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A great compensation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Meaningful impact of the work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Supportive Manager"/>
    <x v="2"/>
  </r>
  <r>
    <d v="2024-04-06T15:08:25"/>
    <x v="6"/>
    <n v="200567"/>
    <x v="0"/>
    <x v="0"/>
    <x v="0"/>
    <s v="Depends on company"/>
    <x v="0"/>
    <x v="0"/>
    <n v="5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toyosiolorundare@gmail.com"/>
    <x v="5"/>
    <s v="111k to 130k"/>
    <n v="5"/>
    <m/>
    <x v="3"/>
    <s v="No"/>
    <n v="0"/>
    <s v="Every 3 months"/>
    <s v="Work that involves my Passion"/>
    <x v="2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Less working hours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Non Political Environment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Supportive Manager"/>
    <x v="7"/>
  </r>
  <r>
    <d v="2024-04-06T17:45:26"/>
    <x v="0"/>
    <n v="302016"/>
    <x v="0"/>
    <x v="4"/>
    <x v="1"/>
    <s v="Depends on company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pareekaryan525@gmail.com"/>
    <x v="0"/>
    <s v="&gt;151k"/>
    <n v="9"/>
    <m/>
    <x v="2"/>
    <s v="No"/>
    <n v="0"/>
    <s v="Every 6 months"/>
    <s v="Work that involves my Passion"/>
    <x v="7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Less working hours"/>
    <x v="3"/>
  </r>
  <r>
    <d v="2024-04-06T21:34:24"/>
    <x v="0"/>
    <n v="670101"/>
    <x v="1"/>
    <x v="0"/>
    <x v="0"/>
    <s v="Yes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annapoornamadhu1@gmail.com"/>
    <x v="3"/>
    <s v="50k to 70k"/>
    <n v="10"/>
    <m/>
    <x v="3"/>
    <s v="No"/>
    <n v="0"/>
    <s v="Every 2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Self Paced Learning Portals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Data Analysis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Freelancing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Cyber Security"/>
    <s v="Manager who sets targets and expects me to achieve it"/>
    <s v="Work with 7 to 10 or more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Meaningful impact of the work"/>
    <x v="3"/>
  </r>
  <r>
    <d v="2024-04-07T13:43:14"/>
    <x v="0"/>
    <n v="506132"/>
    <x v="0"/>
    <x v="0"/>
    <x v="2"/>
    <s v="Yes"/>
    <x v="0"/>
    <x v="0"/>
    <n v="1"/>
    <x v="3"/>
    <s v="who pushes your limits by enabling an learning environment, and rewards"/>
    <s v="With Manager"/>
    <s v="Cyber Security"/>
    <s v="Manager who sets targets and expects me to achieve it"/>
    <s v="Work with more than 10 people in my team"/>
    <s v="Yes"/>
    <s v="Depends on company"/>
    <s v="saibandari000@gmail.com"/>
    <x v="6"/>
    <s v="111k to 130k"/>
    <n v="10"/>
    <m/>
    <x v="1"/>
    <s v="Yes"/>
    <n v="0"/>
    <s v="Every 3 months"/>
    <s v="Work that involves my Passion"/>
    <x v="3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Meaningful impact of the work"/>
    <x v="2"/>
  </r>
  <r>
    <d v="2024-04-08T15:15:34"/>
    <x v="0"/>
    <n v="560100"/>
    <x v="1"/>
    <x v="0"/>
    <x v="0"/>
    <s v="Yes"/>
    <x v="1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anjalichaurasia112@gmail.com"/>
    <x v="2"/>
    <s v="91k to 110k"/>
    <n v="1"/>
    <m/>
    <x v="3"/>
    <s v="No"/>
    <n v="0"/>
    <s v="Every 2 months"/>
    <s v="Work that involves my Passion"/>
    <x v="2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A great compensation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Meaningful impact of the work"/>
    <x v="1"/>
  </r>
  <r>
    <d v="2024-04-10T16:04:39"/>
    <x v="6"/>
    <n v="100001"/>
    <x v="0"/>
    <x v="4"/>
    <x v="0"/>
    <s v="Depends on company"/>
    <x v="0"/>
    <x v="0"/>
    <n v="3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No"/>
    <s v="Depends on company"/>
    <s v="alamudavid503@gmail.com"/>
    <x v="3"/>
    <s v="&gt;151k"/>
    <n v="5"/>
    <m/>
    <x v="3"/>
    <s v="No"/>
    <n v="0"/>
    <s v="Every 3 months"/>
    <s v="Supportive Manager"/>
    <x v="1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A great compensation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Meaningful impact of the work"/>
    <x v="4"/>
  </r>
  <r>
    <d v="2024-04-10T20:29:58"/>
    <x v="0"/>
    <n v="411062"/>
    <x v="0"/>
    <x v="4"/>
    <x v="0"/>
    <s v="Depends on company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ghanshampatil1522@gmail.com"/>
    <x v="3"/>
    <s v="30k to 50k"/>
    <n v="10"/>
    <m/>
    <x v="1"/>
    <s v="No"/>
    <n v="0"/>
    <s v="Every 2 months"/>
    <s v="Supportive Manager"/>
    <x v="4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Meaningful impact of the work"/>
    <x v="3"/>
  </r>
  <r>
    <d v="2024-04-11T10:11:56"/>
    <x v="0"/>
    <n v="272164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arpit1111k@gmail.com"/>
    <x v="5"/>
    <s v="91k to 110k"/>
    <n v="10"/>
    <m/>
    <x v="3"/>
    <s v="No"/>
    <n v="0"/>
    <s v="Every 3 months"/>
    <s v="Non Political Environment"/>
    <x v="3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A great compensation"/>
    <x v="6"/>
  </r>
  <r>
    <d v="2024-04-11T10:22:10"/>
    <x v="0"/>
    <n v="324004"/>
    <x v="0"/>
    <x v="1"/>
    <x v="0"/>
    <s v="Yes"/>
    <x v="1"/>
    <x v="1"/>
    <n v="7"/>
    <x v="3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Yes"/>
    <s v="chourasiakumar272@gmail.com"/>
    <x v="5"/>
    <s v="50k to 70k"/>
    <n v="7"/>
    <m/>
    <x v="3"/>
    <s v="Yes"/>
    <n v="0"/>
    <s v="Every 2 months"/>
    <s v="Work that involves my Passion"/>
    <x v="6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alone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Meaningful impact of the work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Supportive Manager"/>
    <x v="5"/>
  </r>
  <r>
    <d v="2024-04-14T10:21:59"/>
    <x v="0"/>
    <n v="212214"/>
    <x v="0"/>
    <x v="4"/>
    <x v="2"/>
    <s v="Yes"/>
    <x v="0"/>
    <x v="1"/>
    <n v="5"/>
    <x v="3"/>
    <s v="who appreciates learning and enables that environment"/>
    <s v="With Manager"/>
    <s v="Government Services"/>
    <s v="Manager who explains what is expected, sets a goal and helps achieve it"/>
    <s v="Work with 2 to 3 people in my team"/>
    <s v="Yes"/>
    <s v="Yes"/>
    <s v="amansingh12032004@gmail.com"/>
    <x v="3"/>
    <s v="30k to 50k"/>
    <n v="7"/>
    <m/>
    <x v="3"/>
    <s v="Yes"/>
    <n v="0"/>
    <s v="Once a year"/>
    <s v="Work that involves my Passion"/>
    <x v="5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Meaningful impact of the work"/>
    <x v="4"/>
  </r>
  <r>
    <d v="2024-04-15T16:57:45"/>
    <x v="0"/>
    <n v="302033"/>
    <x v="0"/>
    <x v="4"/>
    <x v="0"/>
    <s v="Depends on company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ashugarg99408@gmail.com"/>
    <x v="2"/>
    <s v="&gt;151k"/>
    <n v="7"/>
    <m/>
    <x v="1"/>
    <s v="No"/>
    <n v="0"/>
    <s v="Every 3 months"/>
    <s v="Work that involves my Passion"/>
    <x v="4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alone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A great compensation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Less working hours"/>
    <x v="7"/>
  </r>
  <r>
    <d v="2024-04-15T21:43:00"/>
    <x v="6"/>
    <n v="200212"/>
    <x v="0"/>
    <x v="0"/>
    <x v="0"/>
    <s v="Yes"/>
    <x v="0"/>
    <x v="1"/>
    <n v="5"/>
    <x v="1"/>
    <s v="who appreciates learning and enables that environment"/>
    <s v="With Manager"/>
    <s v="Cyber Security"/>
    <s v="Manager who clearly describes what she/he needs"/>
    <s v="Work with 2 to 3 people in my team"/>
    <s v="No"/>
    <s v="Depends on company"/>
    <s v="johnobasiegwu@gmail.com"/>
    <x v="2"/>
    <s v="&gt;151k"/>
    <n v="10"/>
    <m/>
    <x v="3"/>
    <s v="No"/>
    <n v="0"/>
    <s v="Every 2 months"/>
    <s v="Meaningful impact of the work"/>
    <x v="7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Data Analysi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Government Services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Government Services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Cyber Security"/>
    <s v="Manager who clearly describes what she/he needs"/>
    <s v="Work with 2 to 3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A great compensation"/>
    <x v="2"/>
  </r>
  <r>
    <d v="2024-04-16T21:14:15"/>
    <x v="6"/>
    <n v="77900"/>
    <x v="1"/>
    <x v="1"/>
    <x v="0"/>
    <s v="Yes"/>
    <x v="0"/>
    <x v="0"/>
    <n v="3"/>
    <x v="2"/>
    <s v="who appreciates learning and enables that environment"/>
    <s v="With Manager"/>
    <s v="Cyber Security"/>
    <s v="Manager who clearly describes what she/he needs"/>
    <s v="Work with 5 to 6 people in my team"/>
    <s v="Yes"/>
    <s v="Yes"/>
    <s v="viki.voznicova@gmail.com"/>
    <x v="6"/>
    <s v="50k to 70k"/>
    <n v="9"/>
    <m/>
    <x v="3"/>
    <s v="Yes"/>
    <n v="0"/>
    <s v="Every 6 months"/>
    <s v="Supportive Manager"/>
    <x v="2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Meaningful impact of the work"/>
    <x v="7"/>
  </r>
  <r>
    <d v="2024-04-18T22:57:21"/>
    <x v="0"/>
    <n v="110002"/>
    <x v="1"/>
    <x v="6"/>
    <x v="0"/>
    <s v="Depends on company"/>
    <x v="0"/>
    <x v="0"/>
    <n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s v="kaushalsimran620@gmail.com"/>
    <x v="5"/>
    <s v="30k to 50k"/>
    <n v="10"/>
    <m/>
    <x v="3"/>
    <s v="No"/>
    <n v="0"/>
    <s v="Every 2 months"/>
    <s v="Supportive Manager"/>
    <x v="7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Meaningful impact of the work"/>
    <x v="3"/>
  </r>
  <r>
    <d v="2024-04-19T15:28:01"/>
    <x v="0"/>
    <n v="160056"/>
    <x v="0"/>
    <x v="4"/>
    <x v="1"/>
    <s v="Yes"/>
    <x v="0"/>
    <x v="0"/>
    <n v="6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mohisingla001@gmail.com"/>
    <x v="2"/>
    <s v="&gt;151k"/>
    <n v="5"/>
    <m/>
    <x v="1"/>
    <s v="No"/>
    <n v="0"/>
    <s v="Every 3 months"/>
    <s v="Work that involves my Passion"/>
    <x v="3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A great compensation"/>
    <x v="4"/>
  </r>
  <r>
    <d v="2024-04-26T12:36:07"/>
    <x v="0"/>
    <n v="42110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Depends on company"/>
    <s v="moinshaikh19@gmail.com"/>
    <x v="4"/>
    <s v="71k to 90k"/>
    <n v="10"/>
    <m/>
    <x v="3"/>
    <s v="Yes"/>
    <n v="0"/>
    <s v="Every 2 months"/>
    <s v="Non Political Environment"/>
    <x v="4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alone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A great compensation"/>
    <x v="1"/>
  </r>
  <r>
    <d v="2024-04-26T21:16:18"/>
    <x v="0"/>
    <n v="421102"/>
    <x v="1"/>
    <x v="2"/>
    <x v="1"/>
    <s v="No"/>
    <x v="1"/>
    <x v="0"/>
    <n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s v="shaikhrakshanda19@gmail.com"/>
    <x v="1"/>
    <s v="91k to 110k"/>
    <n v="9"/>
    <m/>
    <x v="1"/>
    <s v="Yes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A great compensation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Meaningful impact of the work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Non Political Environment"/>
    <x v="1"/>
  </r>
  <r>
    <d v="2024-04-26T21:49:55"/>
    <x v="0"/>
    <n v="421503"/>
    <x v="1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warsonali879@gmail.com"/>
    <x v="3"/>
    <s v="91k to 110k"/>
    <n v="9"/>
    <m/>
    <x v="2"/>
    <s v="No"/>
    <n v="0"/>
    <s v="Every 2 months"/>
    <s v="Supportive Manager"/>
    <x v="1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Content Creator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Non Political Environment"/>
    <x v="6"/>
  </r>
  <r>
    <d v="2024-04-26T23:25:24"/>
    <x v="0"/>
    <n v="421301"/>
    <x v="1"/>
    <x v="5"/>
    <x v="1"/>
    <s v="Depends on company"/>
    <x v="1"/>
    <x v="1"/>
    <n v="10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sonam110988@gmail.com"/>
    <x v="2"/>
    <s v="131k to 150k"/>
    <n v="7"/>
    <m/>
    <x v="3"/>
    <s v="No"/>
    <n v="0"/>
    <s v="Every 2 months"/>
    <s v="Supportive Manager"/>
    <x v="6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Government Services"/>
    <s v="Manager who clearly describes what she/he needs"/>
    <s v="Work with 2 to 3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A great compensation"/>
    <x v="1"/>
  </r>
  <r>
    <d v="2024-04-26T23:39:06"/>
    <x v="0"/>
    <n v="421005"/>
    <x v="1"/>
    <x v="4"/>
    <x v="0"/>
    <s v="Yes"/>
    <x v="0"/>
    <x v="0"/>
    <n v="4"/>
    <x v="2"/>
    <s v="who pushes your limits by enabling an learning environment, and rewards"/>
    <s v="With Manager"/>
    <s v="Government Services"/>
    <s v="Manager who clearly describes what she/he needs"/>
    <s v="Work with 5 to 6 people in my team"/>
    <s v="No"/>
    <s v="Depends on company"/>
    <s v="ajanta.s1990@gmail.com"/>
    <x v="4"/>
    <s v="30k to 50k"/>
    <n v="10"/>
    <m/>
    <x v="2"/>
    <s v="No"/>
    <n v="0"/>
    <s v="Every 2 months"/>
    <s v="Supportive Manager"/>
    <x v="1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Non Political Environment"/>
    <x v="4"/>
  </r>
  <r>
    <d v="2024-04-27T00:12:23"/>
    <x v="0"/>
    <n v="421004"/>
    <x v="1"/>
    <x v="0"/>
    <x v="0"/>
    <s v="Yes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rtrpoojalund@gmail.com"/>
    <x v="1"/>
    <s v="71k to 90k"/>
    <n v="5"/>
    <m/>
    <x v="3"/>
    <s v="No"/>
    <n v="0"/>
    <s v="Every 3 months"/>
    <s v="Work that involves my Passion"/>
    <x v="4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alone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Less working hours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Meaningful impact of the work"/>
    <x v="1"/>
  </r>
  <r>
    <d v="2024-04-27T06:22:17"/>
    <x v="0"/>
    <n v="42131"/>
    <x v="1"/>
    <x v="0"/>
    <x v="1"/>
    <s v="Yes"/>
    <x v="0"/>
    <x v="0"/>
    <n v="2"/>
    <x v="2"/>
    <s v="who pushes your limits by enabling an learning environment, and rewards"/>
    <s v="Self Purchased Course "/>
    <s v="Government Services"/>
    <s v="Manager who clearly describes what she/he needs"/>
    <s v="Work with 2 to 3 people in my team"/>
    <s v="No"/>
    <s v="Yes"/>
    <s v="joynadaniel1992@gmail.com"/>
    <x v="0"/>
    <s v="50k to 70k"/>
    <n v="3"/>
    <m/>
    <x v="3"/>
    <s v="No"/>
    <n v="0"/>
    <s v="Every 2 months"/>
    <s v="Non Political Environment"/>
    <x v="1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A great compensation"/>
    <x v="2"/>
  </r>
  <r>
    <d v="2024-04-29T16:34:33"/>
    <x v="0"/>
    <n v="413512"/>
    <x v="1"/>
    <x v="2"/>
    <x v="0"/>
    <s v="Yes"/>
    <x v="0"/>
    <x v="0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snehalgavali2018@gmail.com"/>
    <x v="2"/>
    <s v="91k to 110k"/>
    <n v="1"/>
    <m/>
    <x v="1"/>
    <s v="No"/>
    <n v="0"/>
    <s v="Every 3 months"/>
    <s v="Supportive Manager"/>
    <x v="2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A great compensation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Meaningful impact of the work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Non Political Environment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Supportive Manager"/>
    <x v="3"/>
  </r>
  <r>
    <d v="2024-04-29T16:57:43"/>
    <x v="0"/>
    <n v="410014"/>
    <x v="1"/>
    <x v="4"/>
    <x v="0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aishnavi.shinde5122001@gmail.com"/>
    <x v="2"/>
    <s v="91k to 110k"/>
    <n v="10"/>
    <m/>
    <x v="3"/>
    <s v="Yes"/>
    <n v="0"/>
    <s v="Every 3 months"/>
    <s v="Work that involves my Passion"/>
    <x v="3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Start Up"/>
    <s v="Manager who explains what is expected, sets a goal and helps achieve it"/>
    <s v="Work with 5 to 6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A great compensation"/>
    <x v="7"/>
  </r>
  <r>
    <d v="2024-04-29T19:53:29"/>
    <x v="0"/>
    <n v="413512"/>
    <x v="1"/>
    <x v="3"/>
    <x v="2"/>
    <s v="Depends on company"/>
    <x v="1"/>
    <x v="1"/>
    <n v="7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No"/>
    <s v="gawalimayuri448@gmail.com"/>
    <x v="4"/>
    <s v="111k to 130k"/>
    <n v="7"/>
    <m/>
    <x v="3"/>
    <s v="Yes"/>
    <n v="0"/>
    <s v="Every 6 months"/>
    <s v="Non Political Environment"/>
    <x v="7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2 to 3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A great compensation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Less working hours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Supportive Manager"/>
    <x v="6"/>
  </r>
  <r>
    <d v="2024-05-06T22:39:39"/>
    <x v="0"/>
    <n v="814112"/>
    <x v="1"/>
    <x v="4"/>
    <x v="2"/>
    <s v="Depends on company"/>
    <x v="1"/>
    <x v="1"/>
    <n v="9"/>
    <x v="3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s v="shikhasing0987@gmail.com"/>
    <x v="0"/>
    <s v="91k to 110k"/>
    <n v="9"/>
    <m/>
    <x v="1"/>
    <s v="Yes"/>
    <n v="0"/>
    <s v="Every 2 months"/>
    <s v="Work that involves my Passion"/>
    <x v="6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Instructor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A great compensation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Non Political Environment"/>
    <x v="5"/>
  </r>
  <r>
    <d v="2024-05-13T12:06:32"/>
    <x v="0"/>
    <m/>
    <x v="1"/>
    <x v="4"/>
    <x v="1"/>
    <s v="Depends on company"/>
    <x v="1"/>
    <x v="1"/>
    <n v="6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No"/>
    <s v="2501akshi@gmail.com"/>
    <x v="2"/>
    <s v="131k to 150k"/>
    <n v="5"/>
    <m/>
    <x v="1"/>
    <s v="No"/>
    <n v="0"/>
    <s v="Every 3 months"/>
    <s v="Supportive Manager"/>
    <x v="5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Less working hours"/>
    <x v="2"/>
  </r>
  <r>
    <d v="2024-05-20T18:28:34"/>
    <x v="0"/>
    <n v="440030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anketsomkuwar119@gmail.com"/>
    <x v="2"/>
    <s v="&gt;151k"/>
    <n v="1"/>
    <m/>
    <x v="1"/>
    <s v="No"/>
    <n v="0"/>
    <s v="Every 2 months"/>
    <s v="Work that involves my Passion"/>
    <x v="2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 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Instructor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A great compensation"/>
    <x v="1"/>
  </r>
  <r>
    <d v="2024-05-20T18:42:54"/>
    <x v="0"/>
    <n v="440030"/>
    <x v="0"/>
    <x v="4"/>
    <x v="0"/>
    <s v="Yes"/>
    <x v="0"/>
    <x v="0"/>
    <n v="7"/>
    <x v="3"/>
    <s v="who pushes your limits by enabling an learning environment, and rewards"/>
    <s v="Self Paced Learning Portals"/>
    <s v="Government Services"/>
    <s v="Manager who clearly describes what she/he needs"/>
    <s v="Work with more than 10 people in my team"/>
    <s v="Yes"/>
    <s v="Yes"/>
    <s v="yash.garad27@gmail.com"/>
    <x v="5"/>
    <s v="91k to 110k"/>
    <n v="5"/>
    <m/>
    <x v="3"/>
    <s v="No"/>
    <n v="0"/>
    <s v="Every 2 months"/>
    <s v="Less working hours"/>
    <x v="1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Less working hours"/>
    <x v="5"/>
  </r>
  <r>
    <d v="2024-05-20T18:55:41"/>
    <x v="0"/>
    <n v="440030"/>
    <x v="0"/>
    <x v="1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abhishekdass141516@gmail.com"/>
    <x v="3"/>
    <s v="91k to 110k"/>
    <n v="7"/>
    <m/>
    <x v="1"/>
    <s v="Yes"/>
    <n v="0"/>
    <s v="Every 3 months"/>
    <s v="Non Political Environment"/>
    <x v="5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Less working hours"/>
    <x v="3"/>
  </r>
  <r>
    <d v="2024-05-20T19:02:15"/>
    <x v="0"/>
    <n v="440027"/>
    <x v="1"/>
    <x v="1"/>
    <x v="1"/>
    <s v="No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sanschandankar74@gmail.com"/>
    <x v="2"/>
    <s v="131k to 150k"/>
    <n v="7"/>
    <m/>
    <x v="3"/>
    <s v="No"/>
    <n v="0"/>
    <s v="Every 2 months"/>
    <s v="Work that involves my Passion"/>
    <x v="3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Supportive Manager"/>
    <x v="7"/>
  </r>
  <r>
    <d v="2024-05-20T19:12:02"/>
    <x v="0"/>
    <n v="440022"/>
    <x v="1"/>
    <x v="1"/>
    <x v="2"/>
    <s v="Yes"/>
    <x v="0"/>
    <x v="0"/>
    <n v="2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waghtanushree1114@gmail.com"/>
    <x v="5"/>
    <s v="131k to 150k"/>
    <n v="1"/>
    <m/>
    <x v="3"/>
    <s v="No"/>
    <n v="0"/>
    <s v="Every 2 months"/>
    <s v="Work that involves my Passion"/>
    <x v="7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A great compensation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Meaningful impact of the work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Non Political Environment"/>
    <x v="3"/>
  </r>
  <r>
    <d v="2024-05-20T19:13:06"/>
    <x v="0"/>
    <n v="440030"/>
    <x v="0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aurabh7somkuwar@gmail.com"/>
    <x v="5"/>
    <s v="&gt;151k"/>
    <n v="7"/>
    <m/>
    <x v="1"/>
    <s v="No"/>
    <n v="0"/>
    <s v="Every 6 months"/>
    <s v="Work that involves my Passion"/>
    <x v="3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Less working hours"/>
    <x v="7"/>
  </r>
  <r>
    <d v="2024-05-20T20:28:11"/>
    <x v="0"/>
    <n v="440030"/>
    <x v="0"/>
    <x v="3"/>
    <x v="2"/>
    <s v="Yes"/>
    <x v="0"/>
    <x v="1"/>
    <n v="5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s v="shahushourya99@gmail.com"/>
    <x v="2"/>
    <s v="131k to 150k"/>
    <n v="1"/>
    <m/>
    <x v="3"/>
    <s v="No"/>
    <n v="0"/>
    <s v="Every 2 months"/>
    <s v="Supportive Manager"/>
    <x v="7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Meaningful impact of the work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Supportive Manager"/>
    <x v="2"/>
  </r>
  <r>
    <d v="2024-05-20T20:54:56"/>
    <x v="0"/>
    <n v="440035"/>
    <x v="1"/>
    <x v="1"/>
    <x v="1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bhavika.69.ab@gmail.com"/>
    <x v="2"/>
    <s v="&gt;151k"/>
    <n v="5"/>
    <m/>
    <x v="3"/>
    <s v="No"/>
    <n v="0"/>
    <s v="Every 3 months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Instructor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A great compensation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Supportive Manager"/>
    <x v="2"/>
  </r>
  <r>
    <d v="2024-05-20T21:57:27"/>
    <x v="0"/>
    <n v="440010"/>
    <x v="0"/>
    <x v="4"/>
    <x v="0"/>
    <s v="Yes"/>
    <x v="1"/>
    <x v="0"/>
    <n v="8"/>
    <x v="0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Yes"/>
    <s v="Depends on company"/>
    <s v="sumantsawarkar2210@gmail.com"/>
    <x v="2"/>
    <s v="91k to 110k"/>
    <n v="7"/>
    <m/>
    <x v="3"/>
    <s v="No"/>
    <n v="0"/>
    <s v="Once a year"/>
    <s v="Work that involves my Passion"/>
    <x v="2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Design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Content Creator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Artificial Intelligence specialist"/>
    <s v="Manager who sets goal and helps me achieve it"/>
    <s v="Work with 5 to 6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A great compensation"/>
    <x v="1"/>
  </r>
  <r>
    <d v="2024-05-20T22:16:50"/>
    <x v="0"/>
    <n v="441904"/>
    <x v="0"/>
    <x v="4"/>
    <x v="0"/>
    <s v="Yes"/>
    <x v="0"/>
    <x v="1"/>
    <n v="3"/>
    <x v="3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No"/>
    <s v="pratikbalbudhe111@gmail.com"/>
    <x v="2"/>
    <s v="131k to 150k"/>
    <n v="7"/>
    <m/>
    <x v="1"/>
    <s v="No"/>
    <n v="0"/>
    <s v="Every 6 months"/>
    <s v="Non Political Environment"/>
    <x v="1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Instructor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Government Services"/>
    <s v="Manager who sets goal and helps me achieve it"/>
    <s v="Work with 2 to 3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Meaningful impact of the work"/>
    <x v="2"/>
  </r>
  <r>
    <d v="2024-05-20T22:46:52"/>
    <x v="0"/>
    <n v="441110"/>
    <x v="0"/>
    <x v="4"/>
    <x v="2"/>
    <s v="Depends on company"/>
    <x v="0"/>
    <x v="0"/>
    <n v="8"/>
    <x v="3"/>
    <s v="who appreciates learning and enables that environment"/>
    <s v="Trial and error by doing side projects within the company"/>
    <s v="Government Services"/>
    <s v="Manager who sets goal and helps me achieve it"/>
    <s v="Work with 5 to 6 people in my team"/>
    <s v="Yes"/>
    <s v="Depends on company"/>
    <s v="priyanshucharde@gmail.com"/>
    <x v="2"/>
    <s v="131k to 150k"/>
    <n v="10"/>
    <m/>
    <x v="2"/>
    <s v="No"/>
    <n v="0"/>
    <s v="Every 3 months"/>
    <s v="Work that involves my Passion"/>
    <x v="2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Non Political Environment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Supportive Manager"/>
    <x v="1"/>
  </r>
  <r>
    <d v="2024-05-22T13:24:48"/>
    <x v="0"/>
    <n v="441106"/>
    <x v="1"/>
    <x v="4"/>
    <x v="0"/>
    <s v="Yes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yadvimakde@gmail.com"/>
    <x v="2"/>
    <s v="131k to 150k"/>
    <n v="5"/>
    <m/>
    <x v="3"/>
    <s v="No"/>
    <n v="0"/>
    <s v="Every 2 months"/>
    <s v="Work that involves my Passion"/>
    <x v="1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A great compensation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Meaningful impact of the work"/>
    <x v="7"/>
  </r>
  <r>
    <d v="2024-05-22T14:28:23"/>
    <x v="0"/>
    <n v="500011"/>
    <x v="1"/>
    <x v="4"/>
    <x v="0"/>
    <s v="Yes"/>
    <x v="1"/>
    <x v="1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sudireddyruchitha@gmail.com"/>
    <x v="3"/>
    <s v="50k to 70k"/>
    <n v="10"/>
    <m/>
    <x v="3"/>
    <s v="No"/>
    <n v="0"/>
    <s v="Every 6 months"/>
    <s v="Work that involves my Passion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Instructo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esign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Data Analysis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Less working hours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Meaningful impact of the work"/>
    <x v="7"/>
  </r>
  <r>
    <d v="2024-05-26T13:36:55"/>
    <x v="0"/>
    <n v="440016"/>
    <x v="0"/>
    <x v="1"/>
    <x v="0"/>
    <s v="Depends on company"/>
    <x v="1"/>
    <x v="1"/>
    <n v="4"/>
    <x v="3"/>
    <s v="who pushes your limits by enabling an learning environment, and rewards"/>
    <s v="With Manager"/>
    <s v="Content Creator"/>
    <s v="Manager who sets targets and expects me to achieve it"/>
    <s v="Work with 7 to 10 or more people in my team"/>
    <s v="Yes"/>
    <s v="Depends on company"/>
    <s v="prathameshrdhake@gmail.com"/>
    <x v="5"/>
    <s v="91k to 110k"/>
    <n v="3"/>
    <m/>
    <x v="3"/>
    <s v="Yes"/>
    <n v="0"/>
    <s v="Every 2 months"/>
    <s v="Non Political Environment"/>
    <x v="7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Non Political Environment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Supportive Manager"/>
    <x v="2"/>
  </r>
  <r>
    <d v="2024-05-26T19:57:16"/>
    <x v="0"/>
    <n v="442305"/>
    <x v="0"/>
    <x v="5"/>
    <x v="0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obinpantawane009@gmail.com"/>
    <x v="5"/>
    <s v="71k to 90k"/>
    <n v="10"/>
    <m/>
    <x v="3"/>
    <s v="No"/>
    <n v="0"/>
    <s v="Every 3 months"/>
    <s v="Work that involves my Passion"/>
    <x v="2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Meaningful impact of the work"/>
    <x v="7"/>
  </r>
  <r>
    <d v="2024-06-02T19:13:02"/>
    <x v="0"/>
    <n v="635109"/>
    <x v="1"/>
    <x v="1"/>
    <x v="2"/>
    <s v="Depends on company"/>
    <x v="0"/>
    <x v="0"/>
    <n v="6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s v="reshmikar005@gmail.com"/>
    <x v="5"/>
    <s v="131k to 150k"/>
    <n v="5"/>
    <m/>
    <x v="1"/>
    <s v="No"/>
    <n v="0"/>
    <s v="Every 3 months"/>
    <s v="Work that involves my Passion"/>
    <x v="7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Meaningful impact of the work"/>
    <x v="3"/>
  </r>
  <r>
    <d v="2024-06-03T16:24:09"/>
    <x v="0"/>
    <n v="7"/>
    <x v="0"/>
    <x v="4"/>
    <x v="1"/>
    <s v="Yes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evendraajsheth@gmail.com"/>
    <x v="2"/>
    <s v="&gt;151k"/>
    <n v="5"/>
    <m/>
    <x v="1"/>
    <s v="No"/>
    <n v="0"/>
    <s v="Every 3 months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Meaningful impact of the work"/>
    <x v="3"/>
  </r>
  <r>
    <d v="2024-06-16T08:13:50"/>
    <x v="0"/>
    <n v="591001"/>
    <x v="0"/>
    <x v="1"/>
    <x v="0"/>
    <s v="Yes"/>
    <x v="1"/>
    <x v="0"/>
    <n v="2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manjunathkoree@gmail.com"/>
    <x v="2"/>
    <s v="111k to 130k"/>
    <n v="9"/>
    <m/>
    <x v="3"/>
    <s v="Yes"/>
    <n v="0"/>
    <s v="Once a year"/>
    <s v="Work that involves my Passion"/>
    <x v="3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Self Purchased Course 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Work in a BPO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Construction and physical work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7 to 10 or more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A great compensation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Less working hours"/>
    <x v="7"/>
  </r>
  <r>
    <d v="2024-06-19T08:49:06"/>
    <x v="0"/>
    <m/>
    <x v="2"/>
    <x v="6"/>
    <x v="0"/>
    <s v="No"/>
    <x v="1"/>
    <x v="0"/>
    <n v="7"/>
    <x v="1"/>
    <s v="Strict employer who pushes you limits without rewarding"/>
    <s v="With Manager"/>
    <s v="Government Services"/>
    <s v="Manager who explains what is expected, sets a goal and helps achieve it"/>
    <s v="Work with more than 10 people in my team"/>
    <s v="No"/>
    <s v="Depends on company"/>
    <s v="pakharedheeraj7@gmail.com"/>
    <x v="2"/>
    <s v="&gt;151k"/>
    <n v="5"/>
    <m/>
    <x v="2"/>
    <s v="Yes"/>
    <n v="0"/>
    <s v="Once a year"/>
    <s v="Meaningful impact of the work"/>
    <x v="7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A great compensation"/>
    <x v="6"/>
  </r>
  <r>
    <d v="2024-06-25T16:54:37"/>
    <x v="0"/>
    <n v="743374"/>
    <x v="0"/>
    <x v="4"/>
    <x v="0"/>
    <s v="Yes"/>
    <x v="1"/>
    <x v="1"/>
    <n v="8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Yes"/>
    <s v="snehashis.halder.stats@gmail.com"/>
    <x v="2"/>
    <s v="&gt;151k"/>
    <n v="9"/>
    <m/>
    <x v="2"/>
    <s v="No"/>
    <n v="0"/>
    <s v="Every 2 months"/>
    <s v="Supportive Manager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CCED9-BD94-4015-83DF-AC207DD4CF21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8:B10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Working for a company whose mission is misaligned ?" fld="8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EFDAC-B254-468F-934A-7C192175A2B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21" firstHeaderRow="1" firstDataRow="1" firstDataCol="0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EF2A9-BEAB-4F93-8D04-F9F45CA5789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9:B35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6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3"/>
    </i>
    <i>
      <x v="6"/>
    </i>
    <i>
      <x v="5"/>
    </i>
    <i>
      <x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Influencing factors" fld="4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39AC1-1C26-4F3E-B3EE-7DB20C07ADBE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32:B14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6"/>
    </i>
    <i>
      <x v="5"/>
    </i>
    <i>
      <x v="4"/>
    </i>
    <i>
      <x v="3"/>
    </i>
    <i>
      <x v="2"/>
    </i>
    <i>
      <x v="1"/>
    </i>
    <i>
      <x v="7"/>
    </i>
    <i t="grand">
      <x/>
    </i>
  </rowItems>
  <colItems count="1">
    <i/>
  </colItems>
  <pageFields count="1">
    <pageField fld="1" item="3" hier="-1"/>
  </pageFields>
  <dataFields count="1">
    <dataField name="Count of Expected monthly salary after 3 years of career" fld="1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466B-0BD5-4608-9D36-DB76AD1A920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1:B85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2"/>
    </i>
    <i>
      <x v="1"/>
    </i>
    <i>
      <x v="3"/>
    </i>
    <i t="grand">
      <x/>
    </i>
  </rowItems>
  <colItems count="1">
    <i/>
  </colItems>
  <pageFields count="1">
    <pageField fld="1" item="3" hier="-1"/>
  </pageFields>
  <dataFields count="1">
    <dataField name="Count of Most preferred working environment.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97226-0A64-48CA-8733-D0FC3B721ACB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6:B50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2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 v="1"/>
    </i>
    <i>
      <x v="3"/>
    </i>
    <i>
      <x/>
    </i>
    <i t="grand">
      <x/>
    </i>
  </rowItems>
  <colItems count="1">
    <i/>
  </colItems>
  <pageFields count="1">
    <pageField fld="1" item="3" hier="-1"/>
  </pageFields>
  <dataFields count="1">
    <dataField name="Count of Kind of Company" fld="23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03AB4-7694-4F31-AD65-000D646FA8FB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15:B118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Working for a company whose mission is not clearly defined." fld="7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EC88F-F888-41C2-8885-2F066D51773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6:B70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Want to Pursue Higher Education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EEFF3-41BB-4583-8009-46315416463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I17:AJ21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Gender" fld="3" subtotal="count" showDataAs="percentOfTotal" baseField="0" baseItem="0" numFmtId="10"/>
  </dataFields>
  <formats count="8">
    <format dxfId="95">
      <pivotArea collapsedLevelsAreSubtotals="1" fieldPosition="0">
        <references count="1">
          <reference field="3" count="0"/>
        </references>
      </pivotArea>
    </format>
    <format dxfId="94">
      <pivotArea outline="0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</format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E17D0-02EA-4FE4-8007-17C67B313BF4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8:I19" firstHeaderRow="1" firstDataRow="1" firstDataCol="0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pageFields count="1">
    <pageField fld="1" item="3" hier="-1"/>
  </pageFields>
  <dataFields count="1">
    <dataField name="Total  Respondents" fld="18" subtotal="count" baseField="0" baseItem="0"/>
  </dataFields>
  <formats count="3"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88124B5-F161-4AB6-923B-597E4F9E372C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Zip Code" tableColumnId="3"/>
      <queryTableField id="4" name="Gender" tableColumnId="4"/>
      <queryTableField id="5" name="Influencing factors" tableColumnId="5"/>
      <queryTableField id="6" name="Pursuing Higher Education" tableColumnId="6"/>
      <queryTableField id="7" name="3+ years Tenurity ?" tableColumnId="7"/>
      <queryTableField id="8" name="Working for a company whose mission is not clearly defined." tableColumnId="8"/>
      <queryTableField id="9" name="Working for a company whose mission is misaligned ?" tableColumnId="9"/>
      <queryTableField id="10" name="Working for a company whose mission is not bringing social impact ?" tableColumnId="10"/>
      <queryTableField id="11" name="Most preferred working environment." tableColumnId="11"/>
      <queryTableField id="12" name="Employers would you work with." tableColumnId="12"/>
      <queryTableField id="13" name="Most likely learning environment type" tableColumnId="13"/>
      <queryTableField id="14" name="Closest careers to your Aspiration job." tableColumnId="14"/>
      <queryTableField id="15" name="Type of Manager would you work with ?" tableColumnId="15"/>
      <queryTableField id="16" name="Favourable setup at work " tableColumnId="16"/>
      <queryTableField id="17" name="Working for a company that has Laid-Off Employees recently ?" tableColumnId="17"/>
      <queryTableField id="18" name="7 + years tenurity in same company" tableColumnId="18"/>
      <queryTableField id="19" name="Email address" tableColumnId="19"/>
      <queryTableField id="20" name="Expected monthly salary after 3 years of career" tableColumnId="20"/>
      <queryTableField id="21" name="Expected salary after 5 years of career" tableColumnId="21"/>
      <queryTableField id="22" name="Working for a company that has NO-REMOTE working policy" tableColumnId="22"/>
      <queryTableField id="23" name="Expected monthly salary as a fresher in your career" tableColumnId="23"/>
      <queryTableField id="24" name="Kind of Company" tableColumnId="24"/>
      <queryTableField id="25" name="Working under a manager who uses abusive words at workplace" tableColumnId="25"/>
      <queryTableField id="26" name="Preferred working hours per day " tableColumnId="26"/>
      <queryTableField id="27" name="How often do you need a full week break.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424A930-18F2-4FF2-AD82-1D4869EF2D82}" sourceName="Gender">
  <pivotTables>
    <pivotTable tabId="7" name="PivotTable7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8" name="PivotTable9"/>
    <pivotTable tabId="8" name="PivotTable8"/>
  </pivotTables>
  <data>
    <tabular pivotCacheId="12834327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A7C61D8-EF8D-424F-9D89-8FDF24F0302E}" cache="Slicer_Gender" caption="Gender" columnCount="3" style="SlicerStyleLight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058716-B739-4E23-8D84-48BBD76B4713}" name="Table1_3" displayName="Table1_3" ref="A1:AC78505" tableType="queryTable" totalsRowShown="0">
  <autoFilter ref="A1:AC78505" xr:uid="{97058716-B739-4E23-8D84-48BBD76B4713}"/>
  <tableColumns count="29">
    <tableColumn id="1" xr3:uid="{142F9125-D465-4140-92FC-663A4915D83A}" uniqueName="1" name="Timestamp" queryTableFieldId="1" dataDxfId="122"/>
    <tableColumn id="2" xr3:uid="{2AD88405-2190-4522-B2D5-5349D9BB956D}" uniqueName="2" name="Country." queryTableFieldId="2" dataDxfId="121"/>
    <tableColumn id="3" xr3:uid="{E7308ACD-5933-455A-9180-82BF0217489E}" uniqueName="3" name="Zip Code" queryTableFieldId="3"/>
    <tableColumn id="4" xr3:uid="{527DC4A1-79B3-4F03-A85E-140B1884D44A}" uniqueName="4" name="Gender" queryTableFieldId="4" dataDxfId="120"/>
    <tableColumn id="5" xr3:uid="{23F3C267-7A17-4491-BF66-5231230D16C9}" uniqueName="5" name="Influencing factors" queryTableFieldId="5" dataDxfId="119"/>
    <tableColumn id="6" xr3:uid="{0160CE53-0056-4C44-9B00-D0D17A4B585B}" uniqueName="6" name="Want to Pursue Higher Education" queryTableFieldId="6" dataDxfId="118"/>
    <tableColumn id="7" xr3:uid="{DD30FB73-1C79-4185-BBFB-B301588942B4}" uniqueName="7" name="3+ years Tenurity ?" queryTableFieldId="7" dataDxfId="117"/>
    <tableColumn id="8" xr3:uid="{CF42FE0F-5DF8-43BA-9806-945829EA1FA5}" uniqueName="8" name="Working for a company whose mission is not clearly defined." queryTableFieldId="8" dataDxfId="116"/>
    <tableColumn id="9" xr3:uid="{8DFCD90B-8C7B-45CF-82FB-AC8C932CC494}" uniqueName="9" name="Working for a company whose mission is misaligned ?" queryTableFieldId="9" dataDxfId="115"/>
    <tableColumn id="10" xr3:uid="{050FB319-D48D-48AF-ACA8-2BB17A7B7AA5}" uniqueName="10" name="Working for a company whose mission is not bringing social impact ?" queryTableFieldId="10"/>
    <tableColumn id="11" xr3:uid="{02EC2494-CE38-44A9-A9E6-54CF90BB9A2A}" uniqueName="11" name="Most preferred working environment." queryTableFieldId="11" dataDxfId="114"/>
    <tableColumn id="12" xr3:uid="{5FBD3EEB-EF10-4DFE-B4C9-070920B52E40}" uniqueName="12" name="Employers would you work with." queryTableFieldId="12" dataDxfId="113"/>
    <tableColumn id="13" xr3:uid="{E79BA547-3350-4F69-9218-973BD3D4130B}" uniqueName="13" name="Most likely learning environment type" queryTableFieldId="13" dataDxfId="112"/>
    <tableColumn id="14" xr3:uid="{B77ED7D0-BB24-4627-8F95-9E60D7E6FB52}" uniqueName="14" name="Closest careers to your Aspiration job." queryTableFieldId="14" dataDxfId="111"/>
    <tableColumn id="15" xr3:uid="{3CA8BDE9-AD6A-45B6-B608-3D21FFABFC3E}" uniqueName="15" name="Type of Manager would you work with ?" queryTableFieldId="15" dataDxfId="110"/>
    <tableColumn id="16" xr3:uid="{5524D04E-D09F-4086-942B-FD7068BA1627}" uniqueName="16" name="Favourable setup at work " queryTableFieldId="16" dataDxfId="109"/>
    <tableColumn id="17" xr3:uid="{8F3BA74A-1BAD-436C-A243-1CF110044E27}" uniqueName="17" name="Working for a company that has Laid-Off Employees recently ?" queryTableFieldId="17" dataDxfId="108"/>
    <tableColumn id="18" xr3:uid="{F16226D9-1EF7-453D-B192-48635C0760BF}" uniqueName="18" name="7 + years tenurity in same company" queryTableFieldId="18" dataDxfId="107"/>
    <tableColumn id="19" xr3:uid="{0162A30D-F2B2-4140-8B89-0C1873CD7B1B}" uniqueName="19" name="Email address" queryTableFieldId="19" dataDxfId="106"/>
    <tableColumn id="20" xr3:uid="{75AF505A-C7C2-494D-A021-9A7A5B6CAC94}" uniqueName="20" name="Expected monthly salary after 3 years of career" queryTableFieldId="20" dataDxfId="105"/>
    <tableColumn id="21" xr3:uid="{4804B7E1-FE35-4CA7-B62D-E99E800600A2}" uniqueName="21" name="Expected salary after 5 years of career" queryTableFieldId="21" dataDxfId="104"/>
    <tableColumn id="22" xr3:uid="{4F738CCA-6210-484F-BA37-3BDB67A8BDF6}" uniqueName="22" name="Working for a company that has NO-REMOTE working policy" queryTableFieldId="22"/>
    <tableColumn id="23" xr3:uid="{5C8548A1-F428-46CA-B0AB-FBC23371C31D}" uniqueName="23" name="Expected monthly salary as a fresher in your career" queryTableFieldId="23"/>
    <tableColumn id="24" xr3:uid="{57EB960C-DFA7-48AE-B1C8-826D473DBD32}" uniqueName="24" name="Kind of Company" queryTableFieldId="24" dataDxfId="103"/>
    <tableColumn id="25" xr3:uid="{D9460F64-016C-457D-ABC8-AD03E99428D7}" uniqueName="25" name="Working under a manager who uses abusive words at workplace" queryTableFieldId="25" dataDxfId="102"/>
    <tableColumn id="26" xr3:uid="{6B0EAC3B-7026-4372-8129-9BA4F263C682}" uniqueName="26" name="Preferred working hours per day " queryTableFieldId="26"/>
    <tableColumn id="27" xr3:uid="{4E847080-74EF-43C8-89AB-92E584B68DF2}" uniqueName="27" name="How often do you need a full week break." queryTableFieldId="27" dataDxfId="101"/>
    <tableColumn id="28" xr3:uid="{D6390E8D-C431-4CCC-8669-028F1398FED7}" uniqueName="28" name="What would make you happier and productive at work" queryTableFieldId="28" dataDxfId="100"/>
    <tableColumn id="29" xr3:uid="{A2A5AB73-7494-4683-9755-2DB90D1A3E9C}" uniqueName="29" name="What would frustrate you at work ?" queryTableFieldId="29" dataDxfId="9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AD442-6575-437C-864B-9CA87F8B9B9D}">
  <dimension ref="A3:B212"/>
  <sheetViews>
    <sheetView topLeftCell="A181" workbookViewId="0">
      <selection activeCell="B213" sqref="B213"/>
    </sheetView>
  </sheetViews>
  <sheetFormatPr defaultRowHeight="13.2"/>
  <cols>
    <col min="1" max="1" width="13.33203125" bestFit="1" customWidth="1"/>
    <col min="2" max="2" width="63.5546875" bestFit="1" customWidth="1"/>
  </cols>
  <sheetData>
    <row r="3" spans="1:1">
      <c r="A3" s="5"/>
    </row>
    <row r="5" spans="1:1">
      <c r="A5" s="5"/>
    </row>
    <row r="7" spans="1:1">
      <c r="A7" s="5"/>
    </row>
    <row r="9" spans="1:1">
      <c r="A9" s="5"/>
    </row>
    <row r="11" spans="1:1">
      <c r="A11" s="5"/>
    </row>
    <row r="13" spans="1:1">
      <c r="A13" s="5"/>
    </row>
    <row r="15" spans="1:1">
      <c r="A15" s="5"/>
    </row>
    <row r="17" spans="1:2">
      <c r="A17" s="5"/>
    </row>
    <row r="19" spans="1:2">
      <c r="A19" s="5"/>
    </row>
    <row r="21" spans="1:2">
      <c r="A21" s="5"/>
    </row>
    <row r="23" spans="1:2">
      <c r="A23" s="5" t="s">
        <v>2316</v>
      </c>
    </row>
    <row r="25" spans="1:2">
      <c r="A25" t="s">
        <v>2326</v>
      </c>
    </row>
    <row r="27" spans="1:2">
      <c r="A27" s="6" t="s">
        <v>2232</v>
      </c>
      <c r="B27" t="s">
        <v>29</v>
      </c>
    </row>
    <row r="29" spans="1:2">
      <c r="A29" s="6" t="s">
        <v>2317</v>
      </c>
      <c r="B29" t="s">
        <v>2320</v>
      </c>
    </row>
    <row r="30" spans="1:2">
      <c r="A30" s="7" t="s">
        <v>2240</v>
      </c>
      <c r="B30" s="29">
        <v>25602</v>
      </c>
    </row>
    <row r="31" spans="1:2">
      <c r="A31" s="7" t="s">
        <v>2242</v>
      </c>
      <c r="B31" s="29">
        <v>16244</v>
      </c>
    </row>
    <row r="32" spans="1:2">
      <c r="A32" s="7" t="s">
        <v>2238</v>
      </c>
      <c r="B32" s="29">
        <v>12506</v>
      </c>
    </row>
    <row r="33" spans="1:2">
      <c r="A33" s="7" t="s">
        <v>2241</v>
      </c>
      <c r="B33" s="29">
        <v>10532</v>
      </c>
    </row>
    <row r="34" spans="1:2">
      <c r="A34" s="7" t="s">
        <v>2243</v>
      </c>
      <c r="B34" s="29">
        <v>8952</v>
      </c>
    </row>
    <row r="35" spans="1:2">
      <c r="A35" s="7" t="s">
        <v>2318</v>
      </c>
      <c r="B35" s="29">
        <v>73836</v>
      </c>
    </row>
    <row r="42" spans="1:2">
      <c r="A42" t="s">
        <v>2310</v>
      </c>
    </row>
    <row r="44" spans="1:2">
      <c r="A44" s="6" t="s">
        <v>2232</v>
      </c>
      <c r="B44" t="s">
        <v>29</v>
      </c>
    </row>
    <row r="46" spans="1:2">
      <c r="A46" s="6" t="s">
        <v>2317</v>
      </c>
      <c r="B46" t="s">
        <v>2321</v>
      </c>
    </row>
    <row r="47" spans="1:2">
      <c r="A47" s="7" t="s">
        <v>2294</v>
      </c>
      <c r="B47" s="29">
        <v>9486</v>
      </c>
    </row>
    <row r="48" spans="1:2">
      <c r="A48" s="7" t="s">
        <v>2293</v>
      </c>
      <c r="B48" s="29">
        <v>6642</v>
      </c>
    </row>
    <row r="49" spans="1:2">
      <c r="A49" s="7" t="s">
        <v>1662</v>
      </c>
      <c r="B49" s="29">
        <v>4932</v>
      </c>
    </row>
    <row r="50" spans="1:2">
      <c r="A50" s="7" t="s">
        <v>2318</v>
      </c>
      <c r="B50" s="29">
        <v>21060</v>
      </c>
    </row>
    <row r="62" spans="1:2">
      <c r="A62" t="s">
        <v>2327</v>
      </c>
    </row>
    <row r="64" spans="1:2">
      <c r="A64" s="6" t="s">
        <v>2232</v>
      </c>
      <c r="B64" t="s">
        <v>29</v>
      </c>
    </row>
    <row r="66" spans="1:2">
      <c r="A66" s="6" t="s">
        <v>2317</v>
      </c>
      <c r="B66" t="s">
        <v>2319</v>
      </c>
    </row>
    <row r="67" spans="1:2">
      <c r="A67" s="7" t="s">
        <v>2246</v>
      </c>
      <c r="B67" s="29">
        <v>16496</v>
      </c>
    </row>
    <row r="68" spans="1:2">
      <c r="A68" s="7" t="s">
        <v>30</v>
      </c>
      <c r="B68" s="29">
        <v>24272</v>
      </c>
    </row>
    <row r="69" spans="1:2">
      <c r="A69" s="7" t="s">
        <v>37</v>
      </c>
      <c r="B69" s="29">
        <v>34652</v>
      </c>
    </row>
    <row r="70" spans="1:2">
      <c r="A70" s="7" t="s">
        <v>2318</v>
      </c>
      <c r="B70" s="29">
        <v>75420</v>
      </c>
    </row>
    <row r="77" spans="1:2">
      <c r="A77" t="s">
        <v>2311</v>
      </c>
    </row>
    <row r="79" spans="1:2">
      <c r="A79" s="6" t="s">
        <v>2232</v>
      </c>
      <c r="B79" t="s">
        <v>29</v>
      </c>
    </row>
    <row r="81" spans="1:2">
      <c r="A81" s="6" t="s">
        <v>2317</v>
      </c>
      <c r="B81" t="s">
        <v>2322</v>
      </c>
    </row>
    <row r="82" spans="1:2">
      <c r="A82" s="7" t="s">
        <v>2256</v>
      </c>
      <c r="B82" s="29">
        <v>36082</v>
      </c>
    </row>
    <row r="83" spans="1:2">
      <c r="A83" s="7" t="s">
        <v>2255</v>
      </c>
      <c r="B83" s="29">
        <v>20804</v>
      </c>
    </row>
    <row r="84" spans="1:2">
      <c r="A84" s="7" t="s">
        <v>2253</v>
      </c>
      <c r="B84" s="29">
        <v>14784</v>
      </c>
    </row>
    <row r="85" spans="1:2">
      <c r="A85" s="7" t="s">
        <v>2318</v>
      </c>
      <c r="B85" s="29">
        <v>71670</v>
      </c>
    </row>
    <row r="94" spans="1:2">
      <c r="A94" t="s">
        <v>2312</v>
      </c>
    </row>
    <row r="96" spans="1:2">
      <c r="A96" s="6" t="s">
        <v>2232</v>
      </c>
      <c r="B96" t="s">
        <v>29</v>
      </c>
    </row>
    <row r="98" spans="1:2">
      <c r="A98" s="6" t="s">
        <v>2317</v>
      </c>
      <c r="B98" t="s">
        <v>2323</v>
      </c>
    </row>
    <row r="99" spans="1:2">
      <c r="A99" s="7" t="s">
        <v>30</v>
      </c>
      <c r="B99" s="29">
        <v>57394</v>
      </c>
    </row>
    <row r="100" spans="1:2">
      <c r="A100" s="7" t="s">
        <v>37</v>
      </c>
      <c r="B100" s="29">
        <v>18026</v>
      </c>
    </row>
    <row r="101" spans="1:2">
      <c r="A101" s="7" t="s">
        <v>2318</v>
      </c>
      <c r="B101" s="29">
        <v>75420</v>
      </c>
    </row>
    <row r="111" spans="1:2">
      <c r="A111" t="s">
        <v>2329</v>
      </c>
    </row>
    <row r="113" spans="1:2">
      <c r="A113" s="6" t="s">
        <v>2232</v>
      </c>
      <c r="B113" t="s">
        <v>29</v>
      </c>
    </row>
    <row r="115" spans="1:2">
      <c r="A115" s="6" t="s">
        <v>2317</v>
      </c>
      <c r="B115" t="s">
        <v>2324</v>
      </c>
    </row>
    <row r="116" spans="1:2">
      <c r="A116" s="7" t="s">
        <v>30</v>
      </c>
      <c r="B116" s="8">
        <v>0.72076372315035797</v>
      </c>
    </row>
    <row r="117" spans="1:2">
      <c r="A117" s="7" t="s">
        <v>37</v>
      </c>
      <c r="B117" s="8">
        <v>0.27923627684964203</v>
      </c>
    </row>
    <row r="118" spans="1:2">
      <c r="A118" s="7" t="s">
        <v>2318</v>
      </c>
      <c r="B118" s="8">
        <v>1</v>
      </c>
    </row>
    <row r="128" spans="1:2">
      <c r="A128" t="s">
        <v>2328</v>
      </c>
    </row>
    <row r="130" spans="1:2">
      <c r="A130" s="6" t="s">
        <v>2232</v>
      </c>
      <c r="B130" t="s">
        <v>29</v>
      </c>
    </row>
    <row r="132" spans="1:2">
      <c r="A132" s="6" t="s">
        <v>2317</v>
      </c>
      <c r="B132" t="s">
        <v>2325</v>
      </c>
    </row>
    <row r="133" spans="1:2">
      <c r="A133" s="7" t="s">
        <v>39</v>
      </c>
      <c r="B133" s="29">
        <v>25224</v>
      </c>
    </row>
    <row r="134" spans="1:2">
      <c r="A134" s="7" t="s">
        <v>47</v>
      </c>
      <c r="B134" s="29">
        <v>14778</v>
      </c>
    </row>
    <row r="135" spans="1:2">
      <c r="A135" s="7" t="s">
        <v>32</v>
      </c>
      <c r="B135" s="29">
        <v>13116</v>
      </c>
    </row>
    <row r="136" spans="1:2">
      <c r="A136" s="7" t="s">
        <v>42</v>
      </c>
      <c r="B136" s="29">
        <v>9154</v>
      </c>
    </row>
    <row r="137" spans="1:2">
      <c r="A137" s="7" t="s">
        <v>35</v>
      </c>
      <c r="B137" s="29">
        <v>6678</v>
      </c>
    </row>
    <row r="138" spans="1:2">
      <c r="A138" s="7" t="s">
        <v>44</v>
      </c>
      <c r="B138" s="29">
        <v>3872</v>
      </c>
    </row>
    <row r="139" spans="1:2">
      <c r="A139" s="7" t="s">
        <v>54</v>
      </c>
      <c r="B139" s="29">
        <v>1506</v>
      </c>
    </row>
    <row r="140" spans="1:2">
      <c r="A140" s="7" t="s">
        <v>55</v>
      </c>
      <c r="B140" s="29">
        <v>1092</v>
      </c>
    </row>
    <row r="141" spans="1:2">
      <c r="A141" s="7" t="s">
        <v>2318</v>
      </c>
      <c r="B141" s="29">
        <v>75420</v>
      </c>
    </row>
    <row r="156" spans="1:1">
      <c r="A156" t="s">
        <v>2313</v>
      </c>
    </row>
    <row r="177" spans="1:1">
      <c r="A177" t="s">
        <v>2314</v>
      </c>
    </row>
    <row r="199" spans="1:1">
      <c r="A199" t="s">
        <v>2315</v>
      </c>
    </row>
    <row r="212" spans="1:1">
      <c r="A212" s="5" t="s">
        <v>23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75CFF-75F7-4F8E-B779-D4D8EC461C70}">
  <dimension ref="A1:AU78"/>
  <sheetViews>
    <sheetView showGridLines="0" showRowColHeaders="0" tabSelected="1" topLeftCell="C7" zoomScale="50" zoomScaleNormal="50" workbookViewId="0">
      <selection activeCell="T19" sqref="T19"/>
    </sheetView>
  </sheetViews>
  <sheetFormatPr defaultRowHeight="13.2"/>
  <cols>
    <col min="9" max="9" width="37" bestFit="1" customWidth="1"/>
    <col min="10" max="10" width="14.33203125" bestFit="1" customWidth="1"/>
    <col min="35" max="35" width="24.5546875" bestFit="1" customWidth="1"/>
    <col min="36" max="36" width="28.5546875" bestFit="1" customWidth="1"/>
  </cols>
  <sheetData>
    <row r="1" spans="1:47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</row>
    <row r="2" spans="1:47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</row>
    <row r="3" spans="1:47">
      <c r="A3" s="9"/>
      <c r="B3" s="9"/>
      <c r="C3" s="9"/>
      <c r="D3" s="9"/>
      <c r="E3" s="9"/>
      <c r="F3" s="9"/>
      <c r="G3" s="9"/>
      <c r="H3" s="9"/>
      <c r="I3" s="9"/>
      <c r="J3" s="9"/>
      <c r="K3" s="10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</row>
    <row r="4" spans="1:47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</row>
    <row r="5" spans="1:4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</row>
    <row r="6" spans="1:47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</row>
    <row r="7" spans="1:47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47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</row>
    <row r="9" spans="1:47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</row>
    <row r="10" spans="1:47" ht="60.6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1" t="s">
        <v>2330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</row>
    <row r="11" spans="1:47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</row>
    <row r="12" spans="1:47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</row>
    <row r="13" spans="1:47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</row>
    <row r="14" spans="1:47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</row>
    <row r="15" spans="1:47" ht="22.8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16" t="s">
        <v>2232</v>
      </c>
      <c r="AJ15" s="17" t="s">
        <v>29</v>
      </c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</row>
    <row r="16" spans="1:47" ht="24.6">
      <c r="A16" s="9"/>
      <c r="B16" s="9"/>
      <c r="C16" s="9"/>
      <c r="D16" s="9"/>
      <c r="E16" s="9"/>
      <c r="F16" s="9"/>
      <c r="G16" s="9"/>
      <c r="H16" s="9"/>
      <c r="I16" s="14" t="s">
        <v>2232</v>
      </c>
      <c r="J16" s="15" t="s">
        <v>29</v>
      </c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13"/>
      <c r="AJ16" s="13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</row>
    <row r="17" spans="1:47" ht="24.6">
      <c r="A17" s="9"/>
      <c r="B17" s="9"/>
      <c r="C17" s="9"/>
      <c r="D17" s="9"/>
      <c r="E17" s="9"/>
      <c r="F17" s="9"/>
      <c r="G17" s="9"/>
      <c r="H17" s="9"/>
      <c r="I17" s="12"/>
      <c r="J17" s="12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16" t="s">
        <v>2317</v>
      </c>
      <c r="AJ17" s="17" t="s">
        <v>2333</v>
      </c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</row>
    <row r="18" spans="1:47" ht="24.6">
      <c r="A18" s="9"/>
      <c r="B18" s="9"/>
      <c r="C18" s="9"/>
      <c r="D18" s="9"/>
      <c r="E18" s="9"/>
      <c r="F18" s="9"/>
      <c r="G18" s="9"/>
      <c r="H18" s="9"/>
      <c r="I18" s="15" t="s">
        <v>2331</v>
      </c>
      <c r="J18" s="12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18" t="s">
        <v>2236</v>
      </c>
      <c r="AJ18" s="19">
        <v>0.39634049323786796</v>
      </c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</row>
    <row r="19" spans="1:47" ht="24.6">
      <c r="A19" s="9"/>
      <c r="B19" s="9"/>
      <c r="C19" s="9"/>
      <c r="D19" s="9"/>
      <c r="E19" s="9"/>
      <c r="F19" s="9"/>
      <c r="G19" s="9"/>
      <c r="H19" s="9"/>
      <c r="I19" s="30">
        <v>75420</v>
      </c>
      <c r="J19" s="12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18" t="s">
        <v>2235</v>
      </c>
      <c r="AJ19" s="19">
        <v>0.60167064439140816</v>
      </c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</row>
    <row r="20" spans="1:47" ht="22.8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18" t="s">
        <v>417</v>
      </c>
      <c r="AJ20" s="19">
        <v>1.988862370723946E-3</v>
      </c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</row>
    <row r="21" spans="1:47" ht="22.8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18" t="s">
        <v>2318</v>
      </c>
      <c r="AJ21" s="19">
        <v>1</v>
      </c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</row>
    <row r="22" spans="1:47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</row>
    <row r="23" spans="1:47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</row>
    <row r="24" spans="1:47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</row>
    <row r="25" spans="1:47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</row>
    <row r="26" spans="1:47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</row>
    <row r="27" spans="1:47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</row>
    <row r="28" spans="1:47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</row>
    <row r="29" spans="1:47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</row>
    <row r="30" spans="1:47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</row>
    <row r="31" spans="1:47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</row>
    <row r="32" spans="1:47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</row>
    <row r="33" spans="1:47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</row>
    <row r="34" spans="1:47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</row>
    <row r="35" spans="1:47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</row>
    <row r="36" spans="1:47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</row>
    <row r="37" spans="1:47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</row>
    <row r="38" spans="1:47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</row>
    <row r="39" spans="1:47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</row>
    <row r="40" spans="1:47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</row>
    <row r="41" spans="1:47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</row>
    <row r="42" spans="1:47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</row>
    <row r="43" spans="1:47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</row>
    <row r="44" spans="1:47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</row>
    <row r="45" spans="1:47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</row>
    <row r="46" spans="1:47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</row>
    <row r="47" spans="1:47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</row>
    <row r="48" spans="1:47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</row>
    <row r="49" spans="1:47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</row>
    <row r="50" spans="1:47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</row>
    <row r="51" spans="1:47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</row>
    <row r="52" spans="1:47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</row>
    <row r="53" spans="1:47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</row>
    <row r="54" spans="1:47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</row>
    <row r="55" spans="1:47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</row>
    <row r="56" spans="1:47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</row>
    <row r="57" spans="1:47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</row>
    <row r="58" spans="1:47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</row>
    <row r="59" spans="1:47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</row>
    <row r="60" spans="1:47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</row>
    <row r="61" spans="1:47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</row>
    <row r="62" spans="1:47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</row>
    <row r="63" spans="1:47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</row>
    <row r="64" spans="1:47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</row>
    <row r="65" spans="1:47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</row>
    <row r="66" spans="1:47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</row>
    <row r="67" spans="1:47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1:47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</row>
    <row r="69" spans="1:47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</row>
    <row r="70" spans="1:47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</row>
    <row r="71" spans="1:47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</row>
    <row r="72" spans="1:47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</row>
    <row r="73" spans="1:47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1:47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</row>
    <row r="75" spans="1:47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</row>
    <row r="76" spans="1:47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</row>
    <row r="77" spans="1:47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</row>
    <row r="78" spans="1:47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B399C-40EB-49AB-8784-0CCF4393FE07}">
  <dimension ref="A2:C21"/>
  <sheetViews>
    <sheetView workbookViewId="0">
      <selection activeCell="M18" sqref="M18"/>
    </sheetView>
  </sheetViews>
  <sheetFormatPr defaultRowHeight="13.2"/>
  <sheetData>
    <row r="2" spans="1:3">
      <c r="A2" t="s">
        <v>2334</v>
      </c>
    </row>
    <row r="4" spans="1:3">
      <c r="A4" s="20"/>
      <c r="B4" s="21"/>
      <c r="C4" s="22"/>
    </row>
    <row r="5" spans="1:3">
      <c r="A5" s="23"/>
      <c r="B5" s="24"/>
      <c r="C5" s="25"/>
    </row>
    <row r="6" spans="1:3">
      <c r="A6" s="23"/>
      <c r="B6" s="24"/>
      <c r="C6" s="25"/>
    </row>
    <row r="7" spans="1:3">
      <c r="A7" s="23"/>
      <c r="B7" s="24"/>
      <c r="C7" s="25"/>
    </row>
    <row r="8" spans="1:3">
      <c r="A8" s="23"/>
      <c r="B8" s="24"/>
      <c r="C8" s="25"/>
    </row>
    <row r="9" spans="1:3">
      <c r="A9" s="23"/>
      <c r="B9" s="24"/>
      <c r="C9" s="25"/>
    </row>
    <row r="10" spans="1:3">
      <c r="A10" s="23"/>
      <c r="B10" s="24"/>
      <c r="C10" s="25"/>
    </row>
    <row r="11" spans="1:3">
      <c r="A11" s="23"/>
      <c r="B11" s="24"/>
      <c r="C11" s="25"/>
    </row>
    <row r="12" spans="1:3">
      <c r="A12" s="23"/>
      <c r="B12" s="24"/>
      <c r="C12" s="25"/>
    </row>
    <row r="13" spans="1:3">
      <c r="A13" s="23"/>
      <c r="B13" s="24"/>
      <c r="C13" s="25"/>
    </row>
    <row r="14" spans="1:3">
      <c r="A14" s="23"/>
      <c r="B14" s="24"/>
      <c r="C14" s="25"/>
    </row>
    <row r="15" spans="1:3">
      <c r="A15" s="23"/>
      <c r="B15" s="24"/>
      <c r="C15" s="25"/>
    </row>
    <row r="16" spans="1:3">
      <c r="A16" s="23"/>
      <c r="B16" s="24"/>
      <c r="C16" s="25"/>
    </row>
    <row r="17" spans="1:3">
      <c r="A17" s="23"/>
      <c r="B17" s="24"/>
      <c r="C17" s="25"/>
    </row>
    <row r="18" spans="1:3">
      <c r="A18" s="23"/>
      <c r="B18" s="24"/>
      <c r="C18" s="25"/>
    </row>
    <row r="19" spans="1:3">
      <c r="A19" s="23"/>
      <c r="B19" s="24"/>
      <c r="C19" s="25"/>
    </row>
    <row r="20" spans="1:3">
      <c r="A20" s="23"/>
      <c r="B20" s="24"/>
      <c r="C20" s="25"/>
    </row>
    <row r="21" spans="1:3">
      <c r="A21" s="26"/>
      <c r="B21" s="27"/>
      <c r="C21" s="2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4</v>
      </c>
      <c r="D1" s="1" t="s">
        <v>2144</v>
      </c>
      <c r="E1" s="1" t="s">
        <v>2145</v>
      </c>
      <c r="F1" s="1" t="s">
        <v>2146</v>
      </c>
    </row>
    <row r="2" spans="1:6">
      <c r="A2" s="1" t="s">
        <v>1</v>
      </c>
      <c r="B2" s="1" t="s">
        <v>2147</v>
      </c>
      <c r="C2" s="1" t="s">
        <v>2147</v>
      </c>
      <c r="D2" s="1" t="s">
        <v>2147</v>
      </c>
      <c r="E2" s="1" t="s">
        <v>2147</v>
      </c>
      <c r="F2" s="1" t="s">
        <v>2148</v>
      </c>
    </row>
    <row r="3" spans="1:6">
      <c r="A3" s="1" t="s">
        <v>2</v>
      </c>
      <c r="C3" s="1" t="s">
        <v>2149</v>
      </c>
      <c r="D3" s="1" t="s">
        <v>2149</v>
      </c>
      <c r="E3" s="1" t="s">
        <v>2149</v>
      </c>
      <c r="F3" s="1" t="s">
        <v>2150</v>
      </c>
    </row>
    <row r="4" spans="1:6">
      <c r="A4" s="1" t="s">
        <v>3</v>
      </c>
      <c r="B4" s="1" t="s">
        <v>2149</v>
      </c>
      <c r="C4" s="1" t="s">
        <v>2151</v>
      </c>
      <c r="D4" s="1" t="s">
        <v>2152</v>
      </c>
      <c r="E4" s="1" t="s">
        <v>2153</v>
      </c>
    </row>
    <row r="5" spans="1:6">
      <c r="A5" s="1" t="s">
        <v>4</v>
      </c>
      <c r="B5" s="1" t="s">
        <v>2154</v>
      </c>
      <c r="C5" s="1" t="s">
        <v>2155</v>
      </c>
      <c r="D5" s="1" t="s">
        <v>2156</v>
      </c>
      <c r="E5" s="1" t="s">
        <v>2157</v>
      </c>
    </row>
    <row r="6" spans="1:6">
      <c r="A6" s="1" t="s">
        <v>5</v>
      </c>
      <c r="B6" s="1" t="s">
        <v>2158</v>
      </c>
      <c r="C6" s="2" t="s">
        <v>2159</v>
      </c>
      <c r="D6" s="2" t="s">
        <v>2160</v>
      </c>
      <c r="E6" s="2" t="s">
        <v>2161</v>
      </c>
    </row>
    <row r="7" spans="1:6">
      <c r="A7" s="1" t="s">
        <v>6</v>
      </c>
      <c r="C7" s="2" t="s">
        <v>2162</v>
      </c>
      <c r="D7" s="2" t="s">
        <v>2163</v>
      </c>
      <c r="E7" s="2" t="s">
        <v>2164</v>
      </c>
    </row>
    <row r="8" spans="1:6">
      <c r="A8" s="1" t="s">
        <v>7</v>
      </c>
      <c r="B8" s="1" t="s">
        <v>2165</v>
      </c>
      <c r="C8" s="2" t="s">
        <v>2166</v>
      </c>
      <c r="D8" s="2" t="s">
        <v>2167</v>
      </c>
      <c r="E8" s="2" t="s">
        <v>2168</v>
      </c>
    </row>
    <row r="9" spans="1:6">
      <c r="A9" s="1" t="s">
        <v>8</v>
      </c>
    </row>
    <row r="10" spans="1:6">
      <c r="A10" s="1" t="s">
        <v>9</v>
      </c>
      <c r="B10" s="1" t="s">
        <v>2165</v>
      </c>
      <c r="C10" s="1" t="s">
        <v>2169</v>
      </c>
      <c r="D10" s="1" t="s">
        <v>2170</v>
      </c>
      <c r="E10" s="1" t="s">
        <v>2171</v>
      </c>
    </row>
    <row r="11" spans="1:6">
      <c r="A11" s="1" t="s">
        <v>10</v>
      </c>
      <c r="B11" s="1" t="s">
        <v>2172</v>
      </c>
      <c r="C11" s="2" t="s">
        <v>2173</v>
      </c>
      <c r="D11" s="2" t="s">
        <v>2174</v>
      </c>
      <c r="E11" s="2" t="s">
        <v>2175</v>
      </c>
    </row>
    <row r="12" spans="1:6">
      <c r="A12" s="1" t="s">
        <v>11</v>
      </c>
      <c r="B12" s="1" t="s">
        <v>2176</v>
      </c>
      <c r="C12" s="2" t="s">
        <v>2177</v>
      </c>
      <c r="D12" s="2" t="s">
        <v>2178</v>
      </c>
      <c r="E12" s="2" t="s">
        <v>2179</v>
      </c>
    </row>
    <row r="13" spans="1:6">
      <c r="A13" s="1" t="s">
        <v>12</v>
      </c>
      <c r="B13" s="1" t="s">
        <v>2180</v>
      </c>
      <c r="C13" s="2" t="s">
        <v>2181</v>
      </c>
      <c r="D13" s="2" t="s">
        <v>2182</v>
      </c>
      <c r="E13" s="2" t="s">
        <v>2183</v>
      </c>
    </row>
    <row r="14" spans="1:6">
      <c r="A14" s="1" t="s">
        <v>13</v>
      </c>
      <c r="B14" s="1" t="s">
        <v>2184</v>
      </c>
      <c r="C14" s="2" t="s">
        <v>2185</v>
      </c>
      <c r="D14" s="2" t="s">
        <v>2186</v>
      </c>
      <c r="E14" s="2" t="s">
        <v>2187</v>
      </c>
    </row>
    <row r="15" spans="1:6">
      <c r="A15" s="1" t="s">
        <v>14</v>
      </c>
      <c r="B15" s="1" t="s">
        <v>2188</v>
      </c>
      <c r="C15" s="2" t="s">
        <v>2189</v>
      </c>
      <c r="D15" s="2" t="s">
        <v>2190</v>
      </c>
      <c r="E15" s="2" t="s">
        <v>2191</v>
      </c>
    </row>
    <row r="16" spans="1:6">
      <c r="A16" s="1" t="s">
        <v>15</v>
      </c>
      <c r="C16" s="2" t="s">
        <v>2192</v>
      </c>
      <c r="D16" s="2" t="s">
        <v>2193</v>
      </c>
      <c r="E16" s="2" t="s">
        <v>2194</v>
      </c>
    </row>
    <row r="17" spans="1:5">
      <c r="A17" s="1" t="s">
        <v>16</v>
      </c>
      <c r="C17" s="2" t="s">
        <v>2195</v>
      </c>
      <c r="D17" s="2" t="s">
        <v>2196</v>
      </c>
      <c r="E17" s="2" t="s">
        <v>2197</v>
      </c>
    </row>
    <row r="18" spans="1:5">
      <c r="A18" s="1" t="s">
        <v>17</v>
      </c>
      <c r="C18" s="2" t="s">
        <v>2198</v>
      </c>
      <c r="D18" s="2" t="s">
        <v>2199</v>
      </c>
      <c r="E18" s="2" t="s">
        <v>2200</v>
      </c>
    </row>
    <row r="19" spans="1:5">
      <c r="A19" s="1" t="s">
        <v>18</v>
      </c>
    </row>
    <row r="20" spans="1:5">
      <c r="A20" s="1" t="s">
        <v>19</v>
      </c>
      <c r="C20" s="2" t="s">
        <v>2201</v>
      </c>
      <c r="D20" s="2" t="s">
        <v>2202</v>
      </c>
      <c r="E20" s="2" t="s">
        <v>2203</v>
      </c>
    </row>
    <row r="21" spans="1:5">
      <c r="A21" s="1" t="s">
        <v>20</v>
      </c>
      <c r="C21" s="2" t="s">
        <v>2204</v>
      </c>
      <c r="D21" s="2" t="s">
        <v>2205</v>
      </c>
      <c r="E21" s="2" t="s">
        <v>2206</v>
      </c>
    </row>
    <row r="22" spans="1:5">
      <c r="A22" s="1" t="s">
        <v>21</v>
      </c>
      <c r="C22" s="2" t="s">
        <v>2207</v>
      </c>
      <c r="D22" s="2" t="s">
        <v>2208</v>
      </c>
      <c r="E22" s="2" t="s">
        <v>2209</v>
      </c>
    </row>
    <row r="23" spans="1:5">
      <c r="A23" s="1" t="s">
        <v>22</v>
      </c>
      <c r="C23" s="3" t="s">
        <v>2210</v>
      </c>
      <c r="D23" s="3" t="s">
        <v>2211</v>
      </c>
      <c r="E23" s="3" t="s">
        <v>2212</v>
      </c>
    </row>
    <row r="24" spans="1:5">
      <c r="A24" s="1" t="s">
        <v>23</v>
      </c>
      <c r="C24" s="3" t="s">
        <v>2213</v>
      </c>
      <c r="D24" s="3" t="s">
        <v>2214</v>
      </c>
      <c r="E24" s="3" t="s">
        <v>2215</v>
      </c>
    </row>
    <row r="25" spans="1:5">
      <c r="A25" s="1" t="s">
        <v>24</v>
      </c>
      <c r="C25" s="3" t="s">
        <v>2216</v>
      </c>
      <c r="D25" s="3" t="s">
        <v>2217</v>
      </c>
      <c r="E25" s="3" t="s">
        <v>2218</v>
      </c>
    </row>
    <row r="26" spans="1:5">
      <c r="A26" s="1" t="s">
        <v>25</v>
      </c>
      <c r="C26" s="3" t="s">
        <v>2219</v>
      </c>
      <c r="D26" s="3" t="s">
        <v>2220</v>
      </c>
      <c r="E26" s="3" t="s">
        <v>2221</v>
      </c>
    </row>
    <row r="27" spans="1:5">
      <c r="A27" s="1" t="s">
        <v>26</v>
      </c>
      <c r="C27" s="3" t="s">
        <v>2222</v>
      </c>
      <c r="D27" s="3" t="s">
        <v>2223</v>
      </c>
      <c r="E27" s="3" t="s">
        <v>2224</v>
      </c>
    </row>
    <row r="28" spans="1:5">
      <c r="A28" s="1" t="s">
        <v>27</v>
      </c>
      <c r="C28" s="3" t="s">
        <v>2225</v>
      </c>
      <c r="D28" s="3" t="s">
        <v>2226</v>
      </c>
      <c r="E28" s="3" t="s">
        <v>2227</v>
      </c>
    </row>
    <row r="29" spans="1:5">
      <c r="A29" s="1" t="s">
        <v>28</v>
      </c>
      <c r="C29" s="3" t="s">
        <v>2228</v>
      </c>
      <c r="D29" s="3" t="s">
        <v>2229</v>
      </c>
      <c r="E29" s="3" t="s">
        <v>22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Z 6 n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e p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q e Z Y c x L 3 o x 8 F A A A q H w A A E w A c A E Z v c m 1 1 b G F z L 1 N l Y 3 R p b 2 4 x L m 0 g o h g A K K A U A A A A A A A A A A A A A A A A A A A A A A A A A A A A 7 V h d b 9 s 2 F H 0 P k P 9 w 4 b 3 Y m G s g S d M + F M X Q e c 5 a r G m 2 x U C B B U F B S 1 c W Z 3 4 I J B V H C / L f d 0 l Z i W N J i e O 0 X T A 4 L 7 G p y 3 s P D w + v D m 0 x c l w r O C 3 / 7 7 3 Z 3 d n d s S k z G M O Y T Q T u w V s Q 6 H Z 3 g P 5 O d W 4 i p J H R Z Y R i M M y N Q e U + a z O b a D 3 r 9 q 7 O P j G J b z v l z M 7 5 9 d l Q K 0 c h 5 / 0 y w Q + d Y c r U 1 C c v M u x Q p h A 6 G B u m b K K N H G q R S + U f 2 m 5 Z r X 9 1 1 R l z i d Y x m X X 6 4 O g Z x M y h o 8 H r P l x 1 h j p X z h S D 6 q H D S x c e / M U z G O o Y 6 c E H 5 V 6 9 H P i 8 4 c m v q G I 0 t Q k f V C J y V B F X U 0 h Y 5 L S x t Z j f c 2 N z H / C e T 1 M 0 M I r z i H n u a p E H P 0 K B z F g Y o 8 o N d w X 8 V I v x 3 I V q 2 g C D S M u M q Q L m q b Y I k l v r 9 4 Z b U N p B J C i Z K C D G h C u M 6 8 t d M x d 9 Z I J P K c X T 8 E w M B f p Y q y P O B H C K j V z I u c L 2 s b Y O M o M J G q + r + a I G q g t u t J K k j / p i R j I T u k B i b 6 5 z E U O h 8 z A R 5 t y l 9 f B Q Q v A Z E k G e J 7 V S I I T X Z g 0 F r Y s m R q R 3 X 8 p p X 8 f A O 5 t x E z Y V / t a T B q Z T V m Y E n c A x U 2 x K Q l j B 6 R n 0 W H V O w O h 0 e E B c V R X m z E V p E / 8 p p 3 H K 6 l K k F E L o e a A Y X Z 4 t c v s q f q U e b a j U t I s 1 K L e b 6 T z 4 l F n 4 y H j 8 4 i R J Y M E 1 W j A Y E V m i S a n v 9 b w i m A Q Q k o Q C X I j b K l o h 4 G L n w s D r x R G g j 1 I b b M g 7 k o w L Y H F s 0 N Z P 2 x F N 9 F Q c c U P 7 d F B l S 0 o W y 3 3 r k z 4 J D a E K g 5 I r L n M J e J l R U y O 9 S e p B K c E m 2 T N D 6 B W 8 Z y q u I 3 m X O E J 9 2 F g D E q M l y X 7 + t Y q t t 0 W f T l 7 8 O T o + G Y 9 u D k 2 m B Y + K + h n 7 3 I 4 q C D k s a A F q n q I K p W l p Q H 3 V O J 9 5 e b X d 4 8 U y C D 8 1 7 H g x s 9 d S 9 z d O I Z T / p l / c L G 5 Z q A 9 x k P u e T C z I 6 k C l G n I 6 n 8 A m u e U X 6 K N i + u Z C e C Y Y v Y q I N h 4 2 C q b o f K E Z 7 V F Q T J X F 0 x h 7 X Q Z S a T 3 + Y c a s a 1 S 4 9 P D p z N 7 p O x M M M v c k V W c O L 5 C I j F n D T v g 0 m q S k q G y Y r p B 0 w S D J / U l B n F H n R D b r + 1 x E P p V D J l x a h G 4 R 0 I U K g i c I E 6 J d R f X G F V g v A U p G D P s y K c s y 7 g m k v c i M p t e S 8 6 Q t 6 L o v R W J y 6 6 j f l X k W E x q O K l Q j R F I 5 s F 8 b O a i N v K y N H N Z G X i 2 P X P d u 3 M J p J r i D 0 h T A p I B f U H D J 6 Z j e W o f R J U k u / s i t K 8 O 6 j Y 7 C d l e s B 5 V d / 6 0 R Y F D V Q f g w J j 5 + L m 6 g d D t 9 C v k j 1 w 5 P X U G l h / a i 1 / e m C e i x 9 N U I b D c s T 5 E G P L z A a Q 8 k O g Z n p 2 j o / c n / o X e 6 T 0 3 B z u R 4 H r T q J 1 1 V a a 4 9 N b A m 6 l 6 j 5 d p 7 w H P d R 3 n / E Y z d C m d p N 8 e G S + m B 0 H g r j t W d 2 n t U X Z 9 6 4 O u 0 Q G h d 3 d 4 m i r q z o K C o 9 R 3 F 8 9 L U u r i b V b W / u a r K 7 d 3 E i L U I q 1 3 h q 8 r a f 2 T p F m 3 t 7 n D V D K R + m f r y h O v U l + 2 F a n u h + p 9 e q M b 3 3 6 W C M 6 p z e 8 Q u K H n o f e U F q b I u a + 7 C h j e h 1 1 D p 0 F U 6 p L Z q 6 a h W m R 9 5 y R m 1 X B 5 Y u J A s X X p K W t v n 3 5 l 3 + O C 8 B 1 h Z / / L R u g D r f S + t 2 Z 9 r r p a v G P U k 1 S V i 2 M J h h X a D a 0 K 9 5 9 T O T u n 5 M 8 p H p h 4 2 d v U t v x V 8 V 6 v + / f z z f Q f w e f m b d q T f x i e v 1 5 q + j j e + r 9 Z / 7 Y c 3 U v / z k s 4 G S / h G L v m J r e S u V b 2 L r M G q 7 j / B q u 5 v r e r W q m 6 t 6 t a q b q 3 q 1 q q u Z 1 U 3 M k C b v x Y f + W N O 5 8 2 / U E s B A i 0 A F A A C A A g A Z 6 n m W L t j y F S l A A A A 9 g A A A B I A A A A A A A A A A A A A A A A A A A A A A E N v b m Z p Z y 9 Q Y W N r Y W d l L n h t b F B L A Q I t A B Q A A g A I A G e p 5 l g P y u m r p A A A A O k A A A A T A A A A A A A A A A A A A A A A A P E A A A B b Q 2 9 u d G V u d F 9 U e X B l c 1 0 u e G 1 s U E s B A i 0 A F A A C A A g A Z 6 n m W H M S 9 6 M f B Q A A K h 8 A A B M A A A A A A A A A A A A A A A A A 4 g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2 V k Y m E z L W J l M 2 E t N G F i N S 1 i Z j l i L T M 2 Z T M 4 Z G Z m O T c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N j Y i I C 8 + P E V u d H J 5 I F R 5 c G U 9 I k Z p b G x F c n J v c k N v Z G U i I F Z h b H V l P S J z V W 5 r b m 9 3 b i I g L z 4 8 R W 5 0 c n k g V H l w Z T 0 i R m l s b E V y c m 9 y Q 2 9 1 b n Q i I F Z h b H V l P S J s N D Y z M i I g L z 4 8 R W 5 0 c n k g V H l w Z T 0 i R m l s b E x h c 3 R V c G R h d G V k I i B W Y W x 1 Z T 0 i Z D I w M j Q t M D c t M D V U M T E 6 M z E 6 N D k u M z M z O D c 2 M V o i I C 8 + P E V u d H J 5 I F R 5 c G U 9 I k Z p b G x D b 2 x 1 b W 5 U e X B l c y I g V m F s d W U 9 I n N C d 1 l E Q m d Z R 0 J n W U d B d 1 l H Q m d Z R 0 J n W U d C Z 1 l H Q X d N R 0 J n T U d C Z 1 l B Q U F B Q U F B Q T 0 i I C 8 + P E V u d H J 5 I F R 5 c G U 9 I k Z p b G x D b 2 x 1 b W 5 O Y W 1 l c y I g V m F s d W U 9 I n N b J n F 1 b 3 Q 7 V G l t Z X N 0 Y W 1 w J n F 1 b 3 Q 7 L C Z x d W 9 0 O 0 N v d W 5 0 c n k u J n F 1 b 3 Q 7 L C Z x d W 9 0 O 1 p p c C B D b 2 R l J n F 1 b 3 Q 7 L C Z x d W 9 0 O 0 d l b m R l c i Z x d W 9 0 O y w m c X V v d D t J b m Z s d W V u Y 2 l u Z y B m Y W N 0 b 3 J z J n F 1 b 3 Q 7 L C Z x d W 9 0 O 1 B 1 c n N 1 a W 5 n I E h p Z 2 h l c i B F Z H V j Y X R p b 2 4 m c X V v d D s s J n F 1 b 3 Q 7 M y s g e W V h c n M g V G V u d X J p d H k g P y Z x d W 9 0 O y w m c X V v d D t X b 3 J r a W 5 n I G Z v c i B h I G N v b X B h b n k g d 2 h v c 2 U g b W l z c 2 l v b i B p c y B u b 3 Q g Y 2 x l Y X J s e S B k Z W Z p b m V k L i Z x d W 9 0 O y w m c X V v d D t X b 3 J r a W 5 n I G Z v c i B h I G N v b X B h b n k g d 2 h v c 2 U g b W l z c 2 l v b i B p c y B t a X N h b G l n b m V k I D 8 m c X V v d D s s J n F 1 b 3 Q 7 V 2 9 y a 2 l u Z y B m b 3 I g Y S B j b 2 1 w Y W 5 5 I H d o b 3 N l I G 1 p c 3 N p b 2 4 g a X M g b m 9 0 I G J y a W 5 n a W 5 n I H N v Y 2 l h b C B p b X B h Y 3 Q g P y Z x d W 9 0 O y w m c X V v d D t N b 3 N 0 I H B y Z W Z l c n J l Z C B 3 b 3 J r a W 5 n I G V u d m l y b 2 5 t Z W 5 0 L i Z x d W 9 0 O y w m c X V v d D t F b X B s b 3 l l c n M g d 2 9 1 b G Q g e W 9 1 I H d v c m s g d 2 l 0 a C 4 m c X V v d D s s J n F 1 b 3 Q 7 T W 9 z d C B s a W t l b H k g b G V h c m 5 p b m c g Z W 5 2 a X J v b m 1 l b n Q g d H l w Z S Z x d W 9 0 O y w m c X V v d D t D b G 9 z Z X N 0 I G N h c m V l c n M g d G 8 g e W 9 1 c i B B c 3 B p c m F 0 a W 9 u I G p v Y i 4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y w m c X V v d D s g J n F 1 b 3 Q 7 L C Z x d W 9 0 O y A y J n F 1 b 3 Q 7 L C Z x d W 9 0 O y A z J n F 1 b 3 Q 7 L C Z x d W 9 0 O y A 0 J n F 1 b 3 Q 7 L C Z x d W 9 0 O y A 1 J n F 1 b 3 Q 7 L C Z x d W 9 0 O y A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Q d X J z d W l u Z y B I a W d o Z X I g R W R 1 Y 2 F 0 a W 9 u L D V 9 J n F 1 b 3 Q 7 L C Z x d W 9 0 O 1 N l Y 3 R p b 2 4 x L 1 R h Y m x l M S 9 B d X R v U m V t b 3 Z l Z E N v b H V t b n M x L n s z K y B 5 Z W F y c y B U Z W 5 1 c m l 0 e S A / L D Z 9 J n F 1 b 3 Q 7 L C Z x d W 9 0 O 1 N l Y 3 R p b 2 4 x L 1 R h Y m x l M S 9 B d X R v U m V t b 3 Z l Z E N v b H V t b n M x L n t X b 3 J r a W 5 n I G Z v c i B h I G N v b X B h b n k g d 2 h v c 2 U g b W l z c 2 l v b i B p c y B u b 3 Q g Y 2 x l Y X J s e S B k Z W Z p b m V k L i w 3 f S Z x d W 9 0 O y w m c X V v d D t T Z W N 0 a W 9 u M S 9 U Y W J s Z T E v Q X V 0 b 1 J l b W 9 2 Z W R D b 2 x 1 b W 5 z M S 5 7 V 2 9 y a 2 l u Z y B m b 3 I g Y S B j b 2 1 w Y W 5 5 I H d o b 3 N l I G 1 p c 3 N p b 2 4 g a X M g b W l z Y W x p Z 2 5 l Z C A / L D h 9 J n F 1 b 3 Q 7 L C Z x d W 9 0 O 1 N l Y 3 R p b 2 4 x L 1 R h Y m x l M S 9 B d X R v U m V t b 3 Z l Z E N v b H V t b n M x L n t X b 3 J r a W 5 n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N b 3 N 0 I H B y Z W Z l c n J l Z C B 3 b 3 J r a W 5 n I G V u d m l y b 2 5 t Z W 5 0 L i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0 1 v c 3 Q g b G l r Z W x 5 I G x l Y X J u a W 5 n I G V u d m l y b 2 5 t Z W 5 0 I H R 5 c G U s M T J 9 J n F 1 b 3 Q 7 L C Z x d W 9 0 O 1 N l Y 3 R p b 2 4 x L 1 R h Y m x l M S 9 B d X R v U m V t b 3 Z l Z E N v b H V t b n M x L n t D b G 9 z Z X N 0 I G N h c m V l c n M g d G 8 g e W 9 1 c i B B c 3 B p c m F 0 a W 9 u I G p v Y i 4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1 B 1 c n N 1 a W 5 n I E h p Z 2 h l c i B F Z H V j Y X R p b 2 4 s N X 0 m c X V v d D s s J n F 1 b 3 Q 7 U 2 V j d G l v b j E v V G F i b G U x L 0 F 1 d G 9 S Z W 1 v d m V k Q 2 9 s d W 1 u c z E u e z M r I H l l Y X J z I F R l b n V y a X R 5 I D 8 s N n 0 m c X V v d D s s J n F 1 b 3 Q 7 U 2 V j d G l v b j E v V G F i b G U x L 0 F 1 d G 9 S Z W 1 v d m V k Q 2 9 s d W 1 u c z E u e 1 d v c m t p b m c g Z m 9 y I G E g Y 2 9 t c G F u e S B 3 a G 9 z Z S B t a X N z a W 9 u I G l z I G 5 v d C B j b G V h c m x 5 I G R l Z m l u Z W Q u L D d 9 J n F 1 b 3 Q 7 L C Z x d W 9 0 O 1 N l Y 3 R p b 2 4 x L 1 R h Y m x l M S 9 B d X R v U m V t b 3 Z l Z E N v b H V t b n M x L n t X b 3 J r a W 5 n I G Z v c i B h I G N v b X B h b n k g d 2 h v c 2 U g b W l z c 2 l v b i B p c y B t a X N h b G l n b m V k I D 8 s O H 0 m c X V v d D s s J n F 1 b 3 Q 7 U 2 V j d G l v b j E v V G F i b G U x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0 1 v c 3 Q g c H J l Z m V y c m V k I H d v c m t p b m c g Z W 5 2 a X J v b m 1 l b n Q u L D E w f S Z x d W 9 0 O y w m c X V v d D t T Z W N 0 a W 9 u M S 9 U Y W J s Z T E v Q X V 0 b 1 J l b W 9 2 Z W R D b 2 x 1 b W 5 z M S 5 7 R W 1 w b G 9 5 Z X J z I H d v d W x k I H l v d S B 3 b 3 J r I H d p d G g u L D E x f S Z x d W 9 0 O y w m c X V v d D t T Z W N 0 a W 9 u M S 9 U Y W J s Z T E v Q X V 0 b 1 J l b W 9 2 Z W R D b 2 x 1 b W 5 z M S 5 7 T W 9 z d C B s a W t l b H k g b G V h c m 5 p b m c g Z W 5 2 a X J v b m 1 l b n Q g d H l w Z S w x M n 0 m c X V v d D s s J n F 1 b 3 Q 7 U 2 V j d G l v b j E v V G F i b G U x L 0 F 1 d G 9 S Z W 1 v d m V k Q 2 9 s d W 1 u c z E u e 0 N s b 3 N l c 3 Q g Y 2 F y Z W V y c y B 0 b y B 5 b 3 V y I E F z c G l y Y X R p b 2 4 g a m 9 i L i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W Q 1 N G I y L T F k N G Q t N G Q z M C 1 i O T E z L W Q 4 N T A y Z m E 2 N G I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M z Y 6 M D Q u N T U y N z U 1 N V o i I C 8 + P E V u d H J 5 I F R 5 c G U 9 I k Z p b G x D b 2 x 1 b W 5 U e X B l c y I g V m F s d W U 9 I n N C d 1 l E Q m d Z R 0 J n W U d B d 1 l H Q m d Z R 0 J n W U d C Z 1 l H Q X d N R 0 J n T U d C Z 1 k 9 I i A v P j x F b n R y e S B U e X B l P S J G a W x s Q 2 9 s d W 1 u T m F t Z X M i I F Z h b H V l P S J z W y Z x d W 9 0 O 1 R p b W V z d G F t c C Z x d W 9 0 O y w m c X V v d D t D b 3 V u d H J 5 L i Z x d W 9 0 O y w m c X V v d D t a a X A g Q 2 9 k Z S Z x d W 9 0 O y w m c X V v d D t H Z W 5 k Z X I m c X V v d D s s J n F 1 b 3 Q 7 S W 5 m b H V l b m N p b m c g Z m F j d G 9 y c y Z x d W 9 0 O y w m c X V v d D t Q d X J z d W l u Z y B I a W d o Z X I g R W R 1 Y 2 F 0 a W 9 u J n F 1 b 3 Q 7 L C Z x d W 9 0 O z M r I H l l Y X J z I F R l b n V y a X R 5 I D 8 m c X V v d D s s J n F 1 b 3 Q 7 V 2 9 y a 2 l u Z y B m b 3 I g Y S B j b 2 1 w Y W 5 5 I H d o b 3 N l I G 1 p c 3 N p b 2 4 g a X M g b m 9 0 I G N s Z W F y b H k g Z G V m a W 5 l Z C 4 m c X V v d D s s J n F 1 b 3 Q 7 V 2 9 y a 2 l u Z y B m b 3 I g Y S B j b 2 1 w Y W 5 5 I H d o b 3 N l I G 1 p c 3 N p b 2 4 g a X M g b W l z Y W x p Z 2 5 l Z C A / J n F 1 b 3 Q 7 L C Z x d W 9 0 O 1 d v c m t p b m c g Z m 9 y I G E g Y 2 9 t c G F u e S B 3 a G 9 z Z S B t a X N z a W 9 u I G l z I G 5 v d C B i c m l u Z 2 l u Z y B z b 2 N p Y W w g a W 1 w Y W N 0 I D 8 m c X V v d D s s J n F 1 b 3 Q 7 T W 9 z d C B w c m V m Z X J y Z W Q g d 2 9 y a 2 l u Z y B l b n Z p c m 9 u b W V u d C 4 m c X V v d D s s J n F 1 b 3 Q 7 R W 1 w b G 9 5 Z X J z I H d v d W x k I H l v d S B 3 b 3 J r I H d p d G g u J n F 1 b 3 Q 7 L C Z x d W 9 0 O 0 1 v c 3 Q g b G l r Z W x 5 I G x l Y X J u a W 5 n I G V u d m l y b 2 5 t Z W 5 0 I H R 5 c G U m c X V v d D s s J n F 1 b 3 Q 7 Q 2 x v c 2 V z d C B j Y X J l Z X J z I H R v I H l v d X I g Q X N w a X J h d G l v b i B q b 2 I u J n F 1 b 3 Q 7 L C Z x d W 9 0 O 1 R 5 c G U g b 2 Y g T W F u Y W d l c i B 3 b 3 V s Z C B 5 b 3 U g d 2 9 y a y B 3 a X R o I D 8 m c X V v d D s s J n F 1 b 3 Q 7 R m F 2 b 3 V y Y W J s Z S B z Z X R 1 c C B h d C B 3 b 3 J r I C Z x d W 9 0 O y w m c X V v d D t X b 3 J r a W 5 n I G Z v c i B h I G N v b X B h b n k g d G h h d C B o Y X M g T G F p Z C 1 P Z m Y g R W 1 w b G 9 5 Z W V z I H J l Y 2 V u d G x 5 I D 8 m c X V v d D s s J n F 1 b 3 Q 7 N y A r I H l l Y X J z I H R l b n V y a X R 5 I G l u I H N h b W U g Y 2 9 t c G F u e S Z x d W 9 0 O y w m c X V v d D t F b W F p b C B h Z G R y Z X N z J n F 1 b 3 Q 7 L C Z x d W 9 0 O 0 V 4 c G V j d G V k I G 1 v b n R o b H k g c 2 F s Y X J 5 I G F m d G V y I D M g e W V h c n M g b 2 Y g Y 2 F y Z W V y J n F 1 b 3 Q 7 L C Z x d W 9 0 O 0 V 4 c G V j d G V k I H N h b G F y e S B h Z n R l c i A 1 I H l l Y X J z I G 9 m I G N h c m V l c i Z x d W 9 0 O y w m c X V v d D t X b 3 J r a W 5 n I G Z v c i B h I G N v b X B h b n k g d G h h d C B o Y X M g T k 8 t U k V N T 1 R F I H d v c m t p b m c g c G 9 s a W N 5 J n F 1 b 3 Q 7 L C Z x d W 9 0 O 0 V 4 c G V j d G V k I G 1 v b n R o b H k g c 2 F s Y X J 5 I G F z I G E g Z n J l c 2 h l c i B p b i B 5 b 3 V y I G N h c m V l c i Z x d W 9 0 O y w m c X V v d D t L a W 5 k I G 9 m I E N v b X B h b n k m c X V v d D s s J n F 1 b 3 Q 7 V 2 9 y a 2 l u Z y B 1 b m R l c i B h I G 1 h b m F n Z X I g d 2 h v I H V z Z X M g Y W J 1 c 2 l 2 Z S B 3 b 3 J k c y B h d C B 3 b 3 J r c G x h Y 2 U m c X V v d D s s J n F 1 b 3 Q 7 U H J l Z m V y c m V k I H d v c m t p b m c g a G 9 1 c n M g c G V y I G R h e S A m c X V v d D s s J n F 1 b 3 Q 7 S G 9 3 I G 9 m d G V u I G R v I H l v d S B u Z W V k I G E g Z n V s b C B 3 Z W V r I G J y Z W F r L i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a a X A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S W 5 m b H V l b m N p b m c g Z m F j d G 9 y c y w 0 f S Z x d W 9 0 O y w m c X V v d D t T Z W N 0 a W 9 u M S 9 U Y W J s Z T F f M S 9 B d X R v U m V t b 3 Z l Z E N v b H V t b n M x L n t Q d X J z d W l u Z y B I a W d o Z X I g R W R 1 Y 2 F 0 a W 9 u L D V 9 J n F 1 b 3 Q 7 L C Z x d W 9 0 O 1 N l Y 3 R p b 2 4 x L 1 R h Y m x l M V 8 x L 0 F 1 d G 9 S Z W 1 v d m V k Q 2 9 s d W 1 u c z E u e z M r I H l l Y X J z I F R l b n V y a X R 5 I D 8 s N n 0 m c X V v d D s s J n F 1 b 3 Q 7 U 2 V j d G l v b j E v V G F i b G U x X z E v Q X V 0 b 1 J l b W 9 2 Z W R D b 2 x 1 b W 5 z M S 5 7 V 2 9 y a 2 l u Z y B m b 3 I g Y S B j b 2 1 w Y W 5 5 I H d o b 3 N l I G 1 p c 3 N p b 2 4 g a X M g b m 9 0 I G N s Z W F y b H k g Z G V m a W 5 l Z C 4 s N 3 0 m c X V v d D s s J n F 1 b 3 Q 7 U 2 V j d G l v b j E v V G F i b G U x X z E v Q X V 0 b 1 J l b W 9 2 Z W R D b 2 x 1 b W 5 z M S 5 7 V 2 9 y a 2 l u Z y B m b 3 I g Y S B j b 2 1 w Y W 5 5 I H d o b 3 N l I G 1 p c 3 N p b 2 4 g a X M g b W l z Y W x p Z 2 5 l Z C A / L D h 9 J n F 1 b 3 Q 7 L C Z x d W 9 0 O 1 N l Y 3 R p b 2 4 x L 1 R h Y m x l M V 8 x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X z E v Q X V 0 b 1 J l b W 9 2 Z W R D b 2 x 1 b W 5 z M S 5 7 T W 9 z d C B w c m V m Z X J y Z W Q g d 2 9 y a 2 l u Z y B l b n Z p c m 9 u b W V u d C 4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T W 9 z d C B s a W t l b H k g b G V h c m 5 p b m c g Z W 5 2 a X J v b m 1 l b n Q g d H l w Z S w x M n 0 m c X V v d D s s J n F 1 b 3 Q 7 U 2 V j d G l v b j E v V G F i b G U x X z E v Q X V 0 b 1 J l b W 9 2 Z W R D b 2 x 1 b W 5 z M S 5 7 Q 2 x v c 2 V z d C B j Y X J l Z X J z I H R v I H l v d X I g Q X N w a X J h d G l v b i B q b 2 I u L D E z f S Z x d W 9 0 O y w m c X V v d D t T Z W N 0 a W 9 u M S 9 U Y W J s Z T F f M S 9 B d X R v U m V t b 3 Z l Z E N v b H V t b n M x L n t U e X B l I G 9 m I E 1 h b m F n Z X I g d 2 9 1 b G Q g e W 9 1 I H d v c m s g d 2 l 0 a C A / L D E 0 f S Z x d W 9 0 O y w m c X V v d D t T Z W N 0 a W 9 u M S 9 U Y W J s Z T F f M S 9 B d X R v U m V t b 3 Z l Z E N v b H V t b n M x L n t G Y X Z v d X J h Y m x l I H N l d H V w I G F 0 I H d v c m s g L D E 1 f S Z x d W 9 0 O y w m c X V v d D t T Z W N 0 a W 9 u M S 9 U Y W J s Z T F f M S 9 B d X R v U m V t b 3 Z l Z E N v b H V t b n M x L n t X b 3 J r a W 5 n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z c g K y B 5 Z W F y c y B 0 Z W 5 1 c m l 0 e S B p b i B z Y W 1 l I G N v b X B h b n k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V 4 c G V j d G V k I G 1 v b n R o b H k g c 2 F s Y X J 5 I G F m d G V y I D M g e W V h c n M g b 2 Y g Y 2 F y Z W V y L D E 5 f S Z x d W 9 0 O y w m c X V v d D t T Z W N 0 a W 9 u M S 9 U Y W J s Z T F f M S 9 B d X R v U m V t b 3 Z l Z E N v b H V t b n M x L n t F e H B l Y 3 R l Z C B z Y W x h c n k g Y W Z 0 Z X I g N S B 5 Z W F y c y B v Z i B j Y X J l Z X I s M j B 9 J n F 1 b 3 Q 7 L C Z x d W 9 0 O 1 N l Y 3 R p b 2 4 x L 1 R h Y m x l M V 8 x L 0 F 1 d G 9 S Z W 1 v d m V k Q 2 9 s d W 1 u c z E u e 1 d v c m t p b m c g Z m 9 y I G E g Y 2 9 t c G F u e S B 0 a G F 0 I G h h c y B O T y 1 S R U 1 P V E U g d 2 9 y a 2 l u Z y B w b 2 x p Y 3 k s M j F 9 J n F 1 b 3 Q 7 L C Z x d W 9 0 O 1 N l Y 3 R p b 2 4 x L 1 R h Y m x l M V 8 x L 0 F 1 d G 9 S Z W 1 v d m V k Q 2 9 s d W 1 u c z E u e 0 V 4 c G V j d G V k I G 1 v b n R o b H k g c 2 F s Y X J 5 I G F z I G E g Z n J l c 2 h l c i B p b i B 5 b 3 V y I G N h c m V l c i w y M n 0 m c X V v d D s s J n F 1 b 3 Q 7 U 2 V j d G l v b j E v V G F i b G U x X z E v Q X V 0 b 1 J l b W 9 2 Z W R D b 2 x 1 b W 5 z M S 5 7 S 2 l u Z C B v Z i B D b 2 1 w Y W 5 5 L D I z f S Z x d W 9 0 O y w m c X V v d D t T Z W N 0 a W 9 u M S 9 U Y W J s Z T F f M S 9 B d X R v U m V t b 3 Z l Z E N v b H V t b n M x L n t X b 3 J r a W 5 n I H V u Z G V y I G E g b W F u Y W d l c i B 3 a G 8 g d X N l c y B h Y n V z a X Z l I H d v c m R z I G F 0 I H d v c m t w b G F j Z S w y N H 0 m c X V v d D s s J n F 1 b 3 Q 7 U 2 V j d G l v b j E v V G F i b G U x X z E v Q X V 0 b 1 J l b W 9 2 Z W R D b 2 x 1 b W 5 z M S 5 7 U H J l Z m V y c m V k I H d v c m t p b m c g a G 9 1 c n M g c G V y I G R h e S A s M j V 9 J n F 1 b 3 Q 7 L C Z x d W 9 0 O 1 N l Y 3 R p b 2 4 x L 1 R h Y m x l M V 8 x L 0 F 1 d G 9 S Z W 1 v d m V k Q 2 9 s d W 1 u c z E u e 0 h v d y B v Z n R l b i B k b y B 5 b 3 U g b m V l Z C B h I G Z 1 b G w g d 2 V l a y B i c m V h a y 4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t Z X N 0 Y W 1 w L D B 9 J n F 1 b 3 Q 7 L C Z x d W 9 0 O 1 N l Y 3 R p b 2 4 x L 1 R h Y m x l M V 8 x L 0 F 1 d G 9 S Z W 1 v d m V k Q 2 9 s d W 1 u c z E u e 0 N v d W 5 0 c n k u L D F 9 J n F 1 b 3 Q 7 L C Z x d W 9 0 O 1 N l Y 3 R p b 2 4 x L 1 R h Y m x l M V 8 x L 0 F 1 d G 9 S Z W 1 v d m V k Q 2 9 s d W 1 u c z E u e 1 p p c C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1 B 1 c n N 1 a W 5 n I E h p Z 2 h l c i B F Z H V j Y X R p b 2 4 s N X 0 m c X V v d D s s J n F 1 b 3 Q 7 U 2 V j d G l v b j E v V G F i b G U x X z E v Q X V 0 b 1 J l b W 9 2 Z W R D b 2 x 1 b W 5 z M S 5 7 M y s g e W V h c n M g V G V u d X J p d H k g P y w 2 f S Z x d W 9 0 O y w m c X V v d D t T Z W N 0 a W 9 u M S 9 U Y W J s Z T F f M S 9 B d X R v U m V t b 3 Z l Z E N v b H V t b n M x L n t X b 3 J r a W 5 n I G Z v c i B h I G N v b X B h b n k g d 2 h v c 2 U g b W l z c 2 l v b i B p c y B u b 3 Q g Y 2 x l Y X J s e S B k Z W Z p b m V k L i w 3 f S Z x d W 9 0 O y w m c X V v d D t T Z W N 0 a W 9 u M S 9 U Y W J s Z T F f M S 9 B d X R v U m V t b 3 Z l Z E N v b H V t b n M x L n t X b 3 J r a W 5 n I G Z v c i B h I G N v b X B h b n k g d 2 h v c 2 U g b W l z c 2 l v b i B p c y B t a X N h b G l n b m V k I D 8 s O H 0 m c X V v d D s s J n F 1 b 3 Q 7 U 2 V j d G l v b j E v V G F i b G U x X z E v Q X V 0 b 1 J l b W 9 2 Z W R D b 2 x 1 b W 5 z M S 5 7 V 2 9 y a 2 l u Z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N b 3 N 0 I H B y Z W Z l c n J l Z C B 3 b 3 J r a W 5 n I G V u d m l y b 2 5 t Z W 5 0 L i w x M H 0 m c X V v d D s s J n F 1 b 3 Q 7 U 2 V j d G l v b j E v V G F i b G U x X z E v Q X V 0 b 1 J l b W 9 2 Z W R D b 2 x 1 b W 5 z M S 5 7 R W 1 w b G 9 5 Z X J z I H d v d W x k I H l v d S B 3 b 3 J r I H d p d G g u L D E x f S Z x d W 9 0 O y w m c X V v d D t T Z W N 0 a W 9 u M S 9 U Y W J s Z T F f M S 9 B d X R v U m V t b 3 Z l Z E N v b H V t b n M x L n t N b 3 N 0 I G x p a 2 V s e S B s Z W F y b m l u Z y B l b n Z p c m 9 u b W V u d C B 0 e X B l L D E y f S Z x d W 9 0 O y w m c X V v d D t T Z W N 0 a W 9 u M S 9 U Y W J s Z T F f M S 9 B d X R v U m V t b 3 Z l Z E N v b H V t b n M x L n t D b G 9 z Z X N 0 I G N h c m V l c n M g d G 8 g e W 9 1 c i B B c 3 B p c m F 0 a W 9 u I G p v Y i 4 s M T N 9 J n F 1 b 3 Q 7 L C Z x d W 9 0 O 1 N l Y 3 R p b 2 4 x L 1 R h Y m x l M V 8 x L 0 F 1 d G 9 S Z W 1 v d m V k Q 2 9 s d W 1 u c z E u e 1 R 5 c G U g b 2 Y g T W F u Y W d l c i B 3 b 3 V s Z C B 5 b 3 U g d 2 9 y a y B 3 a X R o I D 8 s M T R 9 J n F 1 b 3 Q 7 L C Z x d W 9 0 O 1 N l Y 3 R p b 2 4 x L 1 R h Y m x l M V 8 x L 0 F 1 d G 9 S Z W 1 v d m V k Q 2 9 s d W 1 u c z E u e 0 Z h d m 9 1 c m F i b G U g c 2 V 0 d X A g Y X Q g d 2 9 y a y A s M T V 9 J n F 1 b 3 Q 7 L C Z x d W 9 0 O 1 N l Y 3 R p b 2 4 x L 1 R h Y m x l M V 8 x L 0 F 1 d G 9 S Z W 1 v d m V k Q 2 9 s d W 1 u c z E u e 1 d v c m t p b m c g Z m 9 y I G E g Y 2 9 t c G F u e S B 0 a G F 0 I G h h c y B M Y W l k L U 9 m Z i B F b X B s b 3 l l Z X M g c m V j Z W 5 0 b H k g P y w x N n 0 m c X V v d D s s J n F 1 b 3 Q 7 U 2 V j d G l v b j E v V G F i b G U x X z E v Q X V 0 b 1 J l b W 9 2 Z W R D b 2 x 1 b W 5 z M S 5 7 N y A r I H l l Y X J z I H R l b n V y a X R 5 I G l u I H N h b W U g Y 2 9 t c G F u e S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X h w Z W N 0 Z W Q g b W 9 u d G h s e S B z Y W x h c n k g Y W Z 0 Z X I g M y B 5 Z W F y c y B v Z i B j Y X J l Z X I s M T l 9 J n F 1 b 3 Q 7 L C Z x d W 9 0 O 1 N l Y 3 R p b 2 4 x L 1 R h Y m x l M V 8 x L 0 F 1 d G 9 S Z W 1 v d m V k Q 2 9 s d W 1 u c z E u e 0 V 4 c G V j d G V k I H N h b G F y e S B h Z n R l c i A 1 I H l l Y X J z I G 9 m I G N h c m V l c i w y M H 0 m c X V v d D s s J n F 1 b 3 Q 7 U 2 V j d G l v b j E v V G F i b G U x X z E v Q X V 0 b 1 J l b W 9 2 Z W R D b 2 x 1 b W 5 z M S 5 7 V 2 9 y a 2 l u Z y B m b 3 I g Y S B j b 2 1 w Y W 5 5 I H R o Y X Q g a G F z I E 5 P L V J F T U 9 U R S B 3 b 3 J r a W 5 n I H B v b G l j e S w y M X 0 m c X V v d D s s J n F 1 b 3 Q 7 U 2 V j d G l v b j E v V G F i b G U x X z E v Q X V 0 b 1 J l b W 9 2 Z W R D b 2 x 1 b W 5 z M S 5 7 R X h w Z W N 0 Z W Q g b W 9 u d G h s e S B z Y W x h c n k g Y X M g Y S B m c m V z a G V y I G l u I H l v d X I g Y 2 F y Z W V y L D I y f S Z x d W 9 0 O y w m c X V v d D t T Z W N 0 a W 9 u M S 9 U Y W J s Z T F f M S 9 B d X R v U m V t b 3 Z l Z E N v b H V t b n M x L n t L a W 5 k I G 9 m I E N v b X B h b n k s M j N 9 J n F 1 b 3 Q 7 L C Z x d W 9 0 O 1 N l Y 3 R p b 2 4 x L 1 R h Y m x l M V 8 x L 0 F 1 d G 9 S Z W 1 v d m V k Q 2 9 s d W 1 u c z E u e 1 d v c m t p b m c g d W 5 k Z X I g Y S B t Y W 5 h Z 2 V y I H d o b y B 1 c 2 V z I G F i d X N p d m U g d 2 9 y Z H M g Y X Q g d 2 9 y a 3 B s Y W N l L D I 0 f S Z x d W 9 0 O y w m c X V v d D t T Z W N 0 a W 9 u M S 9 U Y W J s Z T F f M S 9 B d X R v U m V t b 3 Z l Z E N v b H V t b n M x L n t Q c m V m Z X J y Z W Q g d 2 9 y a 2 l u Z y B o b 3 V y c y B w Z X I g Z G F 5 I C w y N X 0 m c X V v d D s s J n F 1 b 3 Q 7 U 2 V j d G l v b j E v V G F i b G U x X z E v Q X V 0 b 1 J l b W 9 2 Z W R D b 2 x 1 b W 5 z M S 5 7 S G 9 3 I G 9 m d G V u I G R v I H l v d S B u Z W V k I G E g Z n V s b C B 3 Z W V r I G J y Z W F r L i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k 2 N 2 I 5 O C 0 w O G I x L T Q 1 Z j k t O G R l M S 0 y M W Q w M G Y x N T Y 3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1 O j M 5 O j I y L j k w M T M 3 O T N a I i A v P j x F b n R y e S B U e X B l P S J G a W x s Q 2 9 s d W 1 u V H l w Z X M i I F Z h b H V l P S J z Q n d Z R E J n W U d C Z 1 l H Q X d Z R 0 J n W U d C Z 1 l H Q m d Z R 0 F 3 T U d C Z 0 1 H Q m d Z P S I g L z 4 8 R W 5 0 c n k g V H l w Z T 0 i R m l s b E N v b H V t b k 5 h b W V z I i B W Y W x 1 Z T 0 i c 1 s m c X V v d D t U a W 1 l c 3 R h b X A m c X V v d D s s J n F 1 b 3 Q 7 Q 2 9 1 b n R y e S 4 m c X V v d D s s J n F 1 b 3 Q 7 W m l w I E N v Z G U m c X V v d D s s J n F 1 b 3 Q 7 R 2 V u Z G V y J n F 1 b 3 Q 7 L C Z x d W 9 0 O 0 l u Z m x 1 Z W 5 j a W 5 n I G Z h Y 3 R v c n M m c X V v d D s s J n F 1 b 3 Q 7 U H V y c 3 V p b m c g S G l n a G V y I E V k d W N h d G l v b i Z x d W 9 0 O y w m c X V v d D s z K y B 5 Z W F y c y B U Z W 5 1 c m l 0 e S A / J n F 1 b 3 Q 7 L C Z x d W 9 0 O 1 d v c m t p b m c g Z m 9 y I G E g Y 2 9 t c G F u e S B 3 a G 9 z Z S B t a X N z a W 9 u I G l z I G 5 v d C B j b G V h c m x 5 I G R l Z m l u Z W Q u J n F 1 b 3 Q 7 L C Z x d W 9 0 O 1 d v c m t p b m c g Z m 9 y I G E g Y 2 9 t c G F u e S B 3 a G 9 z Z S B t a X N z a W 9 u I G l z I G 1 p c 2 F s a W d u Z W Q g P y Z x d W 9 0 O y w m c X V v d D t X b 3 J r a W 5 n I G Z v c i B h I G N v b X B h b n k g d 2 h v c 2 U g b W l z c 2 l v b i B p c y B u b 3 Q g Y n J p b m d p b m c g c 2 9 j a W F s I G l t c G F j d C A / J n F 1 b 3 Q 7 L C Z x d W 9 0 O 0 1 v c 3 Q g c H J l Z m V y c m V k I H d v c m t p b m c g Z W 5 2 a X J v b m 1 l b n Q u J n F 1 b 3 Q 7 L C Z x d W 9 0 O 0 V t c G x v e W V y c y B 3 b 3 V s Z C B 5 b 3 U g d 2 9 y a y B 3 a X R o L i Z x d W 9 0 O y w m c X V v d D t N b 3 N 0 I G x p a 2 V s e S B s Z W F y b m l u Z y B l b n Z p c m 9 u b W V u d C B 0 e X B l J n F 1 b 3 Q 7 L C Z x d W 9 0 O 0 N s b 3 N l c 3 Q g Y 2 F y Z W V y c y B 0 b y B 5 b 3 V y I E F z c G l y Y X R p b 2 4 g a m 9 i L i Z x d W 9 0 O y w m c X V v d D t U e X B l I G 9 m I E 1 h b m F n Z X I g d 2 9 1 b G Q g e W 9 1 I H d v c m s g d 2 l 0 a C A / J n F 1 b 3 Q 7 L C Z x d W 9 0 O 0 Z h d m 9 1 c m F i b G U g c 2 V 0 d X A g Y X Q g d 2 9 y a y A m c X V v d D s s J n F 1 b 3 Q 7 V 2 9 y a 2 l u Z y B m b 3 I g Y S B j b 2 1 w Y W 5 5 I H R o Y X Q g a G F z I E x h a W Q t T 2 Z m I E V t c G x v e W V l c y B y Z W N l b n R s e S A / J n F 1 b 3 Q 7 L C Z x d W 9 0 O z c g K y B 5 Z W F y c y B 0 Z W 5 1 c m l 0 e S B p b i B z Y W 1 l I G N v b X B h b n k m c X V v d D s s J n F 1 b 3 Q 7 R W 1 h a W w g Y W R k c m V z c y Z x d W 9 0 O y w m c X V v d D t F e H B l Y 3 R l Z C B t b 2 5 0 a G x 5 I H N h b G F y e S B h Z n R l c i A z I H l l Y X J z I G 9 m I G N h c m V l c i Z x d W 9 0 O y w m c X V v d D t F e H B l Y 3 R l Z C B z Y W x h c n k g Y W Z 0 Z X I g N S B 5 Z W F y c y B v Z i B j Y X J l Z X I m c X V v d D s s J n F 1 b 3 Q 7 V 2 9 y a 2 l u Z y B m b 3 I g Y S B j b 2 1 w Y W 5 5 I H R o Y X Q g a G F z I E 5 P L V J F T U 9 U R S B 3 b 3 J r a W 5 n I H B v b G l j e S Z x d W 9 0 O y w m c X V v d D t F e H B l Y 3 R l Z C B t b 2 5 0 a G x 5 I H N h b G F y e S B h c y B h I G Z y Z X N o Z X I g a W 4 g e W 9 1 c i B j Y X J l Z X I m c X V v d D s s J n F 1 b 3 Q 7 S 2 l u Z C B v Z i B D b 2 1 w Y W 5 5 J n F 1 b 3 Q 7 L C Z x d W 9 0 O 1 d v c m t p b m c g d W 5 k Z X I g Y S B t Y W 5 h Z 2 V y I H d o b y B 1 c 2 V z I G F i d X N p d m U g d 2 9 y Z H M g Y X Q g d 2 9 y a 3 B s Y W N l J n F 1 b 3 Q 7 L C Z x d W 9 0 O 1 B y Z W Z l c n J l Z C B 3 b 3 J r a W 5 n I G h v d X J z I H B l c i B k Y X k g J n F 1 b 3 Q 7 L C Z x d W 9 0 O 0 h v d y B v Z n R l b i B k b y B 5 b 3 U g b m V l Z C B h I G Z 1 b G w g d 2 V l a y B i c m V h a y 4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U a W 1 l c 3 R h b X A s M H 0 m c X V v d D s s J n F 1 b 3 Q 7 U 2 V j d G l v b j E v V G F i b G U x X z I v Q X V 0 b 1 J l b W 9 2 Z W R D b 2 x 1 b W 5 z M S 5 7 Q 2 9 1 b n R y e S 4 s M X 0 m c X V v d D s s J n F 1 b 3 Q 7 U 2 V j d G l v b j E v V G F i b G U x X z I v Q X V 0 b 1 J l b W 9 2 Z W R D b 2 x 1 b W 5 z M S 5 7 W m l w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l u Z m x 1 Z W 5 j a W 5 n I G Z h Y 3 R v c n M s N H 0 m c X V v d D s s J n F 1 b 3 Q 7 U 2 V j d G l v b j E v V G F i b G U x X z I v Q X V 0 b 1 J l b W 9 2 Z W R D b 2 x 1 b W 5 z M S 5 7 U H V y c 3 V p b m c g S G l n a G V y I E V k d W N h d G l v b i w 1 f S Z x d W 9 0 O y w m c X V v d D t T Z W N 0 a W 9 u M S 9 U Y W J s Z T F f M i 9 B d X R v U m V t b 3 Z l Z E N v b H V t b n M x L n s z K y B 5 Z W F y c y B U Z W 5 1 c m l 0 e S A / L D Z 9 J n F 1 b 3 Q 7 L C Z x d W 9 0 O 1 N l Y 3 R p b 2 4 x L 1 R h Y m x l M V 8 y L 0 F 1 d G 9 S Z W 1 v d m V k Q 2 9 s d W 1 u c z E u e 1 d v c m t p b m c g Z m 9 y I G E g Y 2 9 t c G F u e S B 3 a G 9 z Z S B t a X N z a W 9 u I G l z I G 5 v d C B j b G V h c m x 5 I G R l Z m l u Z W Q u L D d 9 J n F 1 b 3 Q 7 L C Z x d W 9 0 O 1 N l Y 3 R p b 2 4 x L 1 R h Y m x l M V 8 y L 0 F 1 d G 9 S Z W 1 v d m V k Q 2 9 s d W 1 u c z E u e 1 d v c m t p b m c g Z m 9 y I G E g Y 2 9 t c G F u e S B 3 a G 9 z Z S B t a X N z a W 9 u I G l z I G 1 p c 2 F s a W d u Z W Q g P y w 4 f S Z x d W 9 0 O y w m c X V v d D t T Z W N 0 a W 9 u M S 9 U Y W J s Z T F f M i 9 B d X R v U m V t b 3 Z l Z E N v b H V t b n M x L n t X b 3 J r a W 5 n I G Z v c i B h I G N v b X B h b n k g d 2 h v c 2 U g b W l z c 2 l v b i B p c y B u b 3 Q g Y n J p b m d p b m c g c 2 9 j a W F s I G l t c G F j d C A / L D l 9 J n F 1 b 3 Q 7 L C Z x d W 9 0 O 1 N l Y 3 R p b 2 4 x L 1 R h Y m x l M V 8 y L 0 F 1 d G 9 S Z W 1 v d m V k Q 2 9 s d W 1 u c z E u e 0 1 v c 3 Q g c H J l Z m V y c m V k I H d v c m t p b m c g Z W 5 2 a X J v b m 1 l b n Q u L D E w f S Z x d W 9 0 O y w m c X V v d D t T Z W N 0 a W 9 u M S 9 U Y W J s Z T F f M i 9 B d X R v U m V t b 3 Z l Z E N v b H V t b n M x L n t F b X B s b 3 l l c n M g d 2 9 1 b G Q g e W 9 1 I H d v c m s g d 2 l 0 a C 4 s M T F 9 J n F 1 b 3 Q 7 L C Z x d W 9 0 O 1 N l Y 3 R p b 2 4 x L 1 R h Y m x l M V 8 y L 0 F 1 d G 9 S Z W 1 v d m V k Q 2 9 s d W 1 u c z E u e 0 1 v c 3 Q g b G l r Z W x 5 I G x l Y X J u a W 5 n I G V u d m l y b 2 5 t Z W 5 0 I H R 5 c G U s M T J 9 J n F 1 b 3 Q 7 L C Z x d W 9 0 O 1 N l Y 3 R p b 2 4 x L 1 R h Y m x l M V 8 y L 0 F 1 d G 9 S Z W 1 v d m V k Q 2 9 s d W 1 u c z E u e 0 N s b 3 N l c 3 Q g Y 2 F y Z W V y c y B 0 b y B 5 b 3 V y I E F z c G l y Y X R p b 2 4 g a m 9 i L i w x M 3 0 m c X V v d D s s J n F 1 b 3 Q 7 U 2 V j d G l v b j E v V G F i b G U x X z I v Q X V 0 b 1 J l b W 9 2 Z W R D b 2 x 1 b W 5 z M S 5 7 V H l w Z S B v Z i B N Y W 5 h Z 2 V y I H d v d W x k I H l v d S B 3 b 3 J r I H d p d G g g P y w x N H 0 m c X V v d D s s J n F 1 b 3 Q 7 U 2 V j d G l v b j E v V G F i b G U x X z I v Q X V 0 b 1 J l b W 9 2 Z W R D b 2 x 1 b W 5 z M S 5 7 R m F 2 b 3 V y Y W J s Z S B z Z X R 1 c C B h d C B 3 b 3 J r I C w x N X 0 m c X V v d D s s J n F 1 b 3 Q 7 U 2 V j d G l v b j E v V G F i b G U x X z I v Q X V 0 b 1 J l b W 9 2 Z W R D b 2 x 1 b W 5 z M S 5 7 V 2 9 y a 2 l u Z y B m b 3 I g Y S B j b 2 1 w Y W 5 5 I H R o Y X Q g a G F z I E x h a W Q t T 2 Z m I E V t c G x v e W V l c y B y Z W N l b n R s e S A / L D E 2 f S Z x d W 9 0 O y w m c X V v d D t T Z W N 0 a W 9 u M S 9 U Y W J s Z T F f M i 9 B d X R v U m V t b 3 Z l Z E N v b H V t b n M x L n s 3 I C s g e W V h c n M g d G V u d X J p d H k g a W 4 g c 2 F t Z S B j b 2 1 w Y W 5 5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F e H B l Y 3 R l Z C B t b 2 5 0 a G x 5 I H N h b G F y e S B h Z n R l c i A z I H l l Y X J z I G 9 m I G N h c m V l c i w x O X 0 m c X V v d D s s J n F 1 b 3 Q 7 U 2 V j d G l v b j E v V G F i b G U x X z I v Q X V 0 b 1 J l b W 9 2 Z W R D b 2 x 1 b W 5 z M S 5 7 R X h w Z W N 0 Z W Q g c 2 F s Y X J 5 I G F m d G V y I D U g e W V h c n M g b 2 Y g Y 2 F y Z W V y L D I w f S Z x d W 9 0 O y w m c X V v d D t T Z W N 0 a W 9 u M S 9 U Y W J s Z T F f M i 9 B d X R v U m V t b 3 Z l Z E N v b H V t b n M x L n t X b 3 J r a W 5 n I G Z v c i B h I G N v b X B h b n k g d G h h d C B o Y X M g T k 8 t U k V N T 1 R F I H d v c m t p b m c g c G 9 s a W N 5 L D I x f S Z x d W 9 0 O y w m c X V v d D t T Z W N 0 a W 9 u M S 9 U Y W J s Z T F f M i 9 B d X R v U m V t b 3 Z l Z E N v b H V t b n M x L n t F e H B l Y 3 R l Z C B t b 2 5 0 a G x 5 I H N h b G F y e S B h c y B h I G Z y Z X N o Z X I g a W 4 g e W 9 1 c i B j Y X J l Z X I s M j J 9 J n F 1 b 3 Q 7 L C Z x d W 9 0 O 1 N l Y 3 R p b 2 4 x L 1 R h Y m x l M V 8 y L 0 F 1 d G 9 S Z W 1 v d m V k Q 2 9 s d W 1 u c z E u e 0 t p b m Q g b 2 Y g Q 2 9 t c G F u e S w y M 3 0 m c X V v d D s s J n F 1 b 3 Q 7 U 2 V j d G l v b j E v V G F i b G U x X z I v Q X V 0 b 1 J l b W 9 2 Z W R D b 2 x 1 b W 5 z M S 5 7 V 2 9 y a 2 l u Z y B 1 b m R l c i B h I G 1 h b m F n Z X I g d 2 h v I H V z Z X M g Y W J 1 c 2 l 2 Z S B 3 b 3 J k c y B h d C B 3 b 3 J r c G x h Y 2 U s M j R 9 J n F 1 b 3 Q 7 L C Z x d W 9 0 O 1 N l Y 3 R p b 2 4 x L 1 R h Y m x l M V 8 y L 0 F 1 d G 9 S Z W 1 v d m V k Q 2 9 s d W 1 u c z E u e 1 B y Z W Z l c n J l Z C B 3 b 3 J r a W 5 n I G h v d X J z I H B l c i B k Y X k g L D I 1 f S Z x d W 9 0 O y w m c X V v d D t T Z W N 0 a W 9 u M S 9 U Y W J s Z T F f M i 9 B d X R v U m V t b 3 Z l Z E N v b H V t b n M x L n t I b 3 c g b 2 Z 0 Z W 4 g Z G 8 g e W 9 1 I G 5 l Z W Q g Y S B m d W x s I H d l Z W s g Y n J l Y W s u L D I 2 f S Z x d W 9 0 O y w m c X V v d D t T Z W N 0 a W 9 u M S 9 U Y W J s Z T F f M i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i w x f S Z x d W 9 0 O y w m c X V v d D t T Z W N 0 a W 9 u M S 9 U Y W J s Z T F f M i 9 B d X R v U m V t b 3 Z l Z E N v b H V t b n M x L n t a a X A g Q 2 9 k Z S w y f S Z x d W 9 0 O y w m c X V v d D t T Z W N 0 a W 9 u M S 9 U Y W J s Z T F f M i 9 B d X R v U m V t b 3 Z l Z E N v b H V t b n M x L n t H Z W 5 k Z X I s M 3 0 m c X V v d D s s J n F 1 b 3 Q 7 U 2 V j d G l v b j E v V G F i b G U x X z I v Q X V 0 b 1 J l b W 9 2 Z W R D b 2 x 1 b W 5 z M S 5 7 S W 5 m b H V l b m N p b m c g Z m F j d G 9 y c y w 0 f S Z x d W 9 0 O y w m c X V v d D t T Z W N 0 a W 9 u M S 9 U Y W J s Z T F f M i 9 B d X R v U m V t b 3 Z l Z E N v b H V t b n M x L n t Q d X J z d W l u Z y B I a W d o Z X I g R W R 1 Y 2 F 0 a W 9 u L D V 9 J n F 1 b 3 Q 7 L C Z x d W 9 0 O 1 N l Y 3 R p b 2 4 x L 1 R h Y m x l M V 8 y L 0 F 1 d G 9 S Z W 1 v d m V k Q 2 9 s d W 1 u c z E u e z M r I H l l Y X J z I F R l b n V y a X R 5 I D 8 s N n 0 m c X V v d D s s J n F 1 b 3 Q 7 U 2 V j d G l v b j E v V G F i b G U x X z I v Q X V 0 b 1 J l b W 9 2 Z W R D b 2 x 1 b W 5 z M S 5 7 V 2 9 y a 2 l u Z y B m b 3 I g Y S B j b 2 1 w Y W 5 5 I H d o b 3 N l I G 1 p c 3 N p b 2 4 g a X M g b m 9 0 I G N s Z W F y b H k g Z G V m a W 5 l Z C 4 s N 3 0 m c X V v d D s s J n F 1 b 3 Q 7 U 2 V j d G l v b j E v V G F i b G U x X z I v Q X V 0 b 1 J l b W 9 2 Z W R D b 2 x 1 b W 5 z M S 5 7 V 2 9 y a 2 l u Z y B m b 3 I g Y S B j b 2 1 w Y W 5 5 I H d o b 3 N l I G 1 p c 3 N p b 2 4 g a X M g b W l z Y W x p Z 2 5 l Z C A / L D h 9 J n F 1 b 3 Q 7 L C Z x d W 9 0 O 1 N l Y 3 R p b 2 4 x L 1 R h Y m x l M V 8 y L 0 F 1 d G 9 S Z W 1 v d m V k Q 2 9 s d W 1 u c z E u e 1 d v c m t p b m c g Z m 9 y I G E g Y 2 9 t c G F u e S B 3 a G 9 z Z S B t a X N z a W 9 u I G l z I G 5 v d C B i c m l u Z 2 l u Z y B z b 2 N p Y W w g a W 1 w Y W N 0 I D 8 s O X 0 m c X V v d D s s J n F 1 b 3 Q 7 U 2 V j d G l v b j E v V G F i b G U x X z I v Q X V 0 b 1 J l b W 9 2 Z W R D b 2 x 1 b W 5 z M S 5 7 T W 9 z d C B w c m V m Z X J y Z W Q g d 2 9 y a 2 l u Z y B l b n Z p c m 9 u b W V u d C 4 s M T B 9 J n F 1 b 3 Q 7 L C Z x d W 9 0 O 1 N l Y 3 R p b 2 4 x L 1 R h Y m x l M V 8 y L 0 F 1 d G 9 S Z W 1 v d m V k Q 2 9 s d W 1 u c z E u e 0 V t c G x v e W V y c y B 3 b 3 V s Z C B 5 b 3 U g d 2 9 y a y B 3 a X R o L i w x M X 0 m c X V v d D s s J n F 1 b 3 Q 7 U 2 V j d G l v b j E v V G F i b G U x X z I v Q X V 0 b 1 J l b W 9 2 Z W R D b 2 x 1 b W 5 z M S 5 7 T W 9 z d C B s a W t l b H k g b G V h c m 5 p b m c g Z W 5 2 a X J v b m 1 l b n Q g d H l w Z S w x M n 0 m c X V v d D s s J n F 1 b 3 Q 7 U 2 V j d G l v b j E v V G F i b G U x X z I v Q X V 0 b 1 J l b W 9 2 Z W R D b 2 x 1 b W 5 z M S 5 7 Q 2 x v c 2 V z d C B j Y X J l Z X J z I H R v I H l v d X I g Q X N w a X J h d G l v b i B q b 2 I u L D E z f S Z x d W 9 0 O y w m c X V v d D t T Z W N 0 a W 9 u M S 9 U Y W J s Z T F f M i 9 B d X R v U m V t b 3 Z l Z E N v b H V t b n M x L n t U e X B l I G 9 m I E 1 h b m F n Z X I g d 2 9 1 b G Q g e W 9 1 I H d v c m s g d 2 l 0 a C A / L D E 0 f S Z x d W 9 0 O y w m c X V v d D t T Z W N 0 a W 9 u M S 9 U Y W J s Z T F f M i 9 B d X R v U m V t b 3 Z l Z E N v b H V t b n M x L n t G Y X Z v d X J h Y m x l I H N l d H V w I G F 0 I H d v c m s g L D E 1 f S Z x d W 9 0 O y w m c X V v d D t T Z W N 0 a W 9 u M S 9 U Y W J s Z T F f M i 9 B d X R v U m V t b 3 Z l Z E N v b H V t b n M x L n t X b 3 J r a W 5 n I G Z v c i B h I G N v b X B h b n k g d G h h d C B o Y X M g T G F p Z C 1 P Z m Y g R W 1 w b G 9 5 Z W V z I H J l Y 2 V u d G x 5 I D 8 s M T Z 9 J n F 1 b 3 Q 7 L C Z x d W 9 0 O 1 N l Y 3 R p b 2 4 x L 1 R h Y m x l M V 8 y L 0 F 1 d G 9 S Z W 1 v d m V k Q 2 9 s d W 1 u c z E u e z c g K y B 5 Z W F y c y B 0 Z W 5 1 c m l 0 e S B p b i B z Y W 1 l I G N v b X B h b n k s M T d 9 J n F 1 b 3 Q 7 L C Z x d W 9 0 O 1 N l Y 3 R p b 2 4 x L 1 R h Y m x l M V 8 y L 0 F 1 d G 9 S Z W 1 v d m V k Q 2 9 s d W 1 u c z E u e 0 V t Y W l s I G F k Z H J l c 3 M s M T h 9 J n F 1 b 3 Q 7 L C Z x d W 9 0 O 1 N l Y 3 R p b 2 4 x L 1 R h Y m x l M V 8 y L 0 F 1 d G 9 S Z W 1 v d m V k Q 2 9 s d W 1 u c z E u e 0 V 4 c G V j d G V k I G 1 v b n R o b H k g c 2 F s Y X J 5 I G F m d G V y I D M g e W V h c n M g b 2 Y g Y 2 F y Z W V y L D E 5 f S Z x d W 9 0 O y w m c X V v d D t T Z W N 0 a W 9 u M S 9 U Y W J s Z T F f M i 9 B d X R v U m V t b 3 Z l Z E N v b H V t b n M x L n t F e H B l Y 3 R l Z C B z Y W x h c n k g Y W Z 0 Z X I g N S B 5 Z W F y c y B v Z i B j Y X J l Z X I s M j B 9 J n F 1 b 3 Q 7 L C Z x d W 9 0 O 1 N l Y 3 R p b 2 4 x L 1 R h Y m x l M V 8 y L 0 F 1 d G 9 S Z W 1 v d m V k Q 2 9 s d W 1 u c z E u e 1 d v c m t p b m c g Z m 9 y I G E g Y 2 9 t c G F u e S B 0 a G F 0 I G h h c y B O T y 1 S R U 1 P V E U g d 2 9 y a 2 l u Z y B w b 2 x p Y 3 k s M j F 9 J n F 1 b 3 Q 7 L C Z x d W 9 0 O 1 N l Y 3 R p b 2 4 x L 1 R h Y m x l M V 8 y L 0 F 1 d G 9 S Z W 1 v d m V k Q 2 9 s d W 1 u c z E u e 0 V 4 c G V j d G V k I G 1 v b n R o b H k g c 2 F s Y X J 5 I G F z I G E g Z n J l c 2 h l c i B p b i B 5 b 3 V y I G N h c m V l c i w y M n 0 m c X V v d D s s J n F 1 b 3 Q 7 U 2 V j d G l v b j E v V G F i b G U x X z I v Q X V 0 b 1 J l b W 9 2 Z W R D b 2 x 1 b W 5 z M S 5 7 S 2 l u Z C B v Z i B D b 2 1 w Y W 5 5 L D I z f S Z x d W 9 0 O y w m c X V v d D t T Z W N 0 a W 9 u M S 9 U Y W J s Z T F f M i 9 B d X R v U m V t b 3 Z l Z E N v b H V t b n M x L n t X b 3 J r a W 5 n I H V u Z G V y I G E g b W F u Y W d l c i B 3 a G 8 g d X N l c y B h Y n V z a X Z l I H d v c m R z I G F 0 I H d v c m t w b G F j Z S w y N H 0 m c X V v d D s s J n F 1 b 3 Q 7 U 2 V j d G l v b j E v V G F i b G U x X z I v Q X V 0 b 1 J l b W 9 2 Z W R D b 2 x 1 b W 5 z M S 5 7 U H J l Z m V y c m V k I H d v c m t p b m c g a G 9 1 c n M g c G V y I G R h e S A s M j V 9 J n F 1 b 3 Q 7 L C Z x d W 9 0 O 1 N l Y 3 R p b 2 4 x L 1 R h Y m x l M V 8 y L 0 F 1 d G 9 S Z W 1 v d m V k Q 2 9 s d W 1 u c z E u e 0 h v d y B v Z n R l b i B k b y B 5 b 3 U g b m V l Z C B h I G Z 1 b G w g d 2 V l a y B i c m V h a y 4 s M j Z 9 J n F 1 b 3 Q 7 L C Z x d W 9 0 O 1 N l Y 3 R p b 2 4 x L 1 R h Y m x l M V 8 y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B a w e W h / D Q b S q u t 1 Z I g C D A A A A A A I A A A A A A B B m A A A A A Q A A I A A A A N 2 K E y r S Q F J 0 R j I o A c p y V + e m a y 7 b O Q J L c 7 v H / i V b g e T x A A A A A A 6 A A A A A A g A A I A A A A C a N n 4 L h g b 6 K O M c t h W g Z K / c 8 l I 8 P X d Y M m A W c x N N q i d c g U A A A A J H 2 O i J v / I L n 8 + S l l y m F C r N R 9 B + v o g n h B A h S C Y L E S S K V A 7 4 K e m l r R M j g 1 F D Q h x B 9 1 P n p b x n R l c q y n B k u 1 3 i C W K u C s R E h M p v l D w n x Y g N m R T G 9 Q A A A A L N X a q v / k t o 9 4 W a z k k e l k V Z E g C b Q U G 4 d 1 5 S M z W 5 C I / / C y X T 5 2 p N 9 3 H t J i r q H 9 w / y g + u h J O X S E Q V 3 s 0 f c 3 M R x G W M = < / D a t a M a s h u p > 
</file>

<file path=customXml/itemProps1.xml><?xml version="1.0" encoding="utf-8"?>
<ds:datastoreItem xmlns:ds="http://schemas.openxmlformats.org/officeDocument/2006/customXml" ds:itemID="{7FA5120A-774B-429D-8B4A-761CAA4AC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_2</vt:lpstr>
      <vt:lpstr>business que</vt:lpstr>
      <vt:lpstr>dashboard</vt:lpstr>
      <vt:lpstr>Business que for learning dash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hange</dc:creator>
  <cp:lastModifiedBy>pranav bhange</cp:lastModifiedBy>
  <dcterms:created xsi:type="dcterms:W3CDTF">2024-07-03T18:34:55Z</dcterms:created>
  <dcterms:modified xsi:type="dcterms:W3CDTF">2024-07-22T07:07:36Z</dcterms:modified>
</cp:coreProperties>
</file>